lt to know whether it is rotated to the right position.</t>
  </si>
  <si>
    <t>A3QYXH7EBY03RW</t>
  </si>
  <si>
    <t>Bought these for my son for an Ornithology class he's taking in college. Great magnification and crystal clear image. Very satisfied. For the price, you can't beat them.</t>
  </si>
  <si>
    <t>A2R30W3NWJ2JVU</t>
  </si>
  <si>
    <t>AH8610KJ5D5T7</t>
  </si>
  <si>
    <t>useful splitter</t>
  </si>
  <si>
    <t>ARFOUGGV41K6Z</t>
  </si>
  <si>
    <t>very dependable protection</t>
  </si>
  <si>
    <t>A3ISD9AEV9DTLD</t>
  </si>
  <si>
    <t>A3N95EVICDJ2WB</t>
  </si>
  <si>
    <t>Much better picture quality now, but don't expect a miracle.</t>
  </si>
  <si>
    <t>I had zero issues hooking this up to my PS2.. don't expect miracles out of the video quality but a huge improvement over composite cables especially in the color spectrum.</t>
  </si>
  <si>
    <t>AQC9HSJXMQ9YA</t>
  </si>
  <si>
    <t>Great Product Great Service</t>
  </si>
  <si>
    <t>A3M3YGK9UACPX4</t>
  </si>
  <si>
    <t>Great sound and big!</t>
  </si>
  <si>
    <t>Great sound, but make sure you realize how big they are! If used in uninsulated ceilings or walls they tend to transfer alot of sound to the surrounding rooms, so either plan for that or throw some insulation behind the speakers (this is true for all wall/ceiling mounted speakers though</t>
  </si>
  <si>
    <t>A21P0PKGAWQYR2</t>
  </si>
  <si>
    <t>ADZFYPO1OAQO1</t>
  </si>
  <si>
    <t>Not great with a crazy long cord and big, ugly green plug.</t>
  </si>
  <si>
    <t>It's difficult to rate a pair of headphones that are less than $4 so low, but I feel like I can get better headphones from the dollar store. These Cyber Acoustics headphones don't exude quality and don't really sound good at all. To make them even less desirable, the cord is ridiculously long (6 feet) and the plug has the big, green plastic case of computer speakers. It wasn't much, but I feel like this was a waste of $4.</t>
  </si>
  <si>
    <t>A2GEOMB8PNKZ8C</t>
  </si>
  <si>
    <t>I am still testing to see if this works well in my old Pentax camera</t>
  </si>
  <si>
    <t>A2OIGVNCBUYIIU</t>
  </si>
  <si>
    <t>Quality and it does the job</t>
  </si>
  <si>
    <t>What can I say about a cable?  It's well made and it does the job.</t>
  </si>
  <si>
    <t>AIV7589O68TE0</t>
  </si>
  <si>
    <t>Requires too many folds</t>
  </si>
  <si>
    <t>built sturdy but not designed well when using for tight quarters. too many folds needed shortens the usable length. If you don't need to worry about folding the cable and its straight shot from one device to the other, probably ok. Otherwise you need a longer one or different option</t>
  </si>
  <si>
    <t>A2ZT6EZPMEG841</t>
  </si>
  <si>
    <t>Storage Cases CD/DVD</t>
  </si>
  <si>
    <t>good quality holders. as described.</t>
  </si>
  <si>
    <t>A2XGPS4RYOVCYA</t>
  </si>
  <si>
    <t>Amazon savings.</t>
  </si>
  <si>
    <t>Needed a replacement for lens protection.  Great item. Local retailers did not carry it.</t>
  </si>
  <si>
    <t>A2X8VVKKP8END5</t>
  </si>
  <si>
    <t>good cheap protection.</t>
  </si>
  <si>
    <t>A3W261ZXZNND1R</t>
  </si>
  <si>
    <t>A1N9VLTGKPRBYW</t>
  </si>
  <si>
    <t>I would have honestly expected better from a company the size of 3M</t>
  </si>
  <si>
    <t>I would have honestly expected better from a company the size of 3M. The instructions are a joke, if they can even be called instructions and the adhesive strips they ship do not adhere well to the glossy side of the filter (yes the filter was clean). In the end this is a piece of garbage that won't even work as the filter only works Side to Side and does not filter anything out on the vertical axis.</t>
  </si>
  <si>
    <t>A3JUY08MXJSHFU</t>
  </si>
  <si>
    <t>This works wonderful. Not the longest cord so you will have ...</t>
  </si>
  <si>
    <t>This works wonderful. Not the longest cord so you will have to move your device closer to the speaker or output you are plugging into however, it still gets the job done. I currently am a DJ. I DJ on the DDJ SB2 controller and this cord has yet to have any problems.</t>
  </si>
  <si>
    <t>A27H080DUWK6PB</t>
  </si>
  <si>
    <t>Glad I found them</t>
  </si>
  <si>
    <t>Good to have on hand.  All my old ones, circa late 80's early 90's, crapped out.</t>
  </si>
  <si>
    <t>A2MEIPV594V46O</t>
  </si>
  <si>
    <t>A145K6RGUUMAEO</t>
  </si>
  <si>
    <t>I like the heavy duty built</t>
  </si>
  <si>
    <t>Just installed it today. I like the heavy duty built. Will see how it performs. I am using it for a new garage door opener.</t>
  </si>
  <si>
    <t>A31JPRMHBTSKIX</t>
  </si>
  <si>
    <t>A3TV7GNZMC6O3Y</t>
  </si>
  <si>
    <t>Has worked very well.</t>
  </si>
  <si>
    <t>Great for small laptops that don't have an internal player.</t>
  </si>
  <si>
    <t>A63ALOKUS9XHG</t>
  </si>
  <si>
    <t>Very good for labeling things in space and beyond</t>
  </si>
  <si>
    <t>It does what it says.  It puts black characters onto a 1/2" wide piece of white tape, using the Brother label maker.  Comes in a convenient cartridge you can swap out rather than having to wind the tape onto a different spool.  Probably won't save the universe, but will allow you to label the various buttons on your star fighter.</t>
  </si>
  <si>
    <t>A37OVPGH6MB7FQ</t>
  </si>
  <si>
    <t>No nonsense studio monitors</t>
  </si>
  <si>
    <t>Absolutely no baloney closed-back monitors. Good sound and excellent isolation. Definitely one of the few cans out there actually suitable for tracking drums.  Don't be fooled by the ads or the packaging with smiling young ladies enjoying these....they fit TIGHT and they stay in place. You won't want to wear these for casual entertainment, as you'll probably end up with a migraine from the pressure.</t>
  </si>
  <si>
    <t>A2P99AYRPV6FO</t>
  </si>
  <si>
    <t>Great product in tandem with Firestik cable and antenna!</t>
  </si>
  <si>
    <t>Installed this radio on my 2009 Wrangler 2 door and love it so far. I recommend getting Firestik antenna 4' minimum if you are doing a spare tire mount and the 18' Fire-flex Cable Assembly low-profile Fire-ring and Stud.  You can route the cable behind the rear sub and all the way under the carpet/door trim, then mount the box/base unit behind your glove compartment with zip ties. Routing the cable through the rear cargo door is a bit tricky and may be the most time consuming task in the entire project, but be sure to SWR tune your CB BEFORE you zip tie it or you'll be taking it back out again. It's not so easy to access.  Remember- it's the ANTENNA, not the CB that determines your signal range. However- my experience was that the 4' firestik was that it was reasonably close to tuned with about 1" of antenna extender out (SWR of 1.5 on both channel 4 and 40)- real world highway results of 2.5-3.5Miles of range. You'll need a bigger antenna if you want improved SWR/better range- up to 11miles on a 102" antenna. For mounting, I can also recommend the RoadPro RP-232 CB Microphone Holder, Black Plastic- at $3 vs the $30+ alternative it works well and if you mount to the passenger side just left of the glove compartment allows the glove compartment to be opened without contacting the CB or cable AND doesn't affect shifting on a manual tranny BUT- you'll need to upgrade to a heavy duty two sided adhesive tape. That's an easy fix. I LOVE having everything on the handheld. Key features for me: Compact form factor, Scanning, fingertip access to squelch,  Weather radio, Illuminated display (backlit, which isn't the best but works acceptably).</t>
  </si>
  <si>
    <t>A3VSFW27X1SCMY</t>
  </si>
  <si>
    <t>A2RVCF99UUV7JZ</t>
  </si>
  <si>
    <t>A3KS14K6D6HF7H</t>
  </si>
  <si>
    <t>Quality cables and a good price.</t>
  </si>
  <si>
    <t>These cables are very well made, and I would recommend them to all who need them.</t>
  </si>
  <si>
    <t>Low profile</t>
  </si>
  <si>
    <t>Nice quality cable.  Very low profile compared to conventional right angles.  Time will tell on quality.</t>
  </si>
  <si>
    <t>A2E0YZABRKPT9U</t>
  </si>
  <si>
    <t>Work as discribed</t>
  </si>
  <si>
    <t>AVEF9R5F90QMQ</t>
  </si>
  <si>
    <t>Cradles photos.</t>
  </si>
  <si>
    <t>A29HNTG2S8J9SL</t>
  </si>
  <si>
    <t>Love it!!!!!!</t>
  </si>
  <si>
    <t>I bought this with a gift card, so won't come up as a verified purchase, but I did purchase via Amazon... Anyways..... This piece of headphone is dope!!!!! The clarity of bass, mids and highs is incredible... Love the fact that every frequency is balanced, and cushions are very comfortable.... So just love them. Can't find any flaws.....</t>
  </si>
  <si>
    <t>A31PTIQHGJW3VW</t>
  </si>
  <si>
    <t>this is perfect. exactly as it was described</t>
  </si>
  <si>
    <t>this is perfect. exactly as it was described. was just what I needed to get my dvr working again so I can monitor my house when I am gone.</t>
  </si>
  <si>
    <t>A1QK3M849DUKAX</t>
  </si>
  <si>
    <t>A26V47TWOSX3FR</t>
  </si>
  <si>
    <t>Does the job nicely.  Do buy!</t>
  </si>
  <si>
    <t>Difficult to splice cleanly.  They work but I found something I like better</t>
  </si>
  <si>
    <t>Cost more than regular cassette tapes but also sound better.</t>
  </si>
  <si>
    <t>A2Y3PHNEUATCIR</t>
  </si>
  <si>
    <t>Good and clear protective lens. I always feel better when I have a protective lens in place to protect my optics. Way cheaper to replace than sending a lens off for repairs.</t>
  </si>
  <si>
    <t>A2X132OXSIL3NW</t>
  </si>
  <si>
    <t>A2YO4SCWAWNYBI</t>
  </si>
  <si>
    <t>Great product, fast service. Would recommend this product to my friends and family</t>
  </si>
  <si>
    <t>ATPBUKOOYU01N</t>
  </si>
  <si>
    <t xml:space="preserve">Excellent </t>
  </si>
  <si>
    <t xml:space="preserve">   Too expensive  I advise you to use it   </t>
  </si>
  <si>
    <t>A3DJOK6MZFY1C4</t>
  </si>
  <si>
    <t>A37MMM25W41JI3</t>
  </si>
  <si>
    <t>Good product. Good price. I'd recommend this seller to family and friends.</t>
  </si>
  <si>
    <t>A1BDI97VZ1KWET</t>
  </si>
  <si>
    <t>A30WHZQLI2IZ7M</t>
  </si>
  <si>
    <t>burned  in house fire</t>
  </si>
  <si>
    <t>Great value for money lens!!</t>
  </si>
  <si>
    <t>Extremely good value  for money!! Great bokeh!!</t>
  </si>
  <si>
    <t>A67LMCVAH868U</t>
  </si>
  <si>
    <t>A39P5LQDAOMTEC</t>
  </si>
  <si>
    <t>Exactly what I wanted and worked well</t>
  </si>
  <si>
    <t>A3NKQL8Z6XJZNO</t>
  </si>
  <si>
    <t>More db for my portable radio</t>
  </si>
  <si>
    <t>The Sangean ANT-60 provides another 10db or so of signal to my SW and FM signals on my Tecsun PL880.</t>
  </si>
  <si>
    <t>A6DGIYOXT0DYL</t>
  </si>
  <si>
    <t>Works great for my intended purposes</t>
  </si>
  <si>
    <t>Works great for my intended purposes. This is a difficult item to find for a decent price these days. Overall, satisfied.</t>
  </si>
  <si>
    <t>A38TVZ4R3RPPAY</t>
  </si>
  <si>
    <t>Good Stuff!!!!</t>
  </si>
  <si>
    <t>A3O4DI0TNJ8FHM</t>
  </si>
  <si>
    <t>Crop vs full frame</t>
  </si>
  <si>
    <t>A lot of APS (crop frame) camera owners ask questions about using this lens so I thought I would give some examples of how it looks on one of those versus a full frame.  Here are some pictures to illustrate. I'm not sure if Amazon will keep them in the correct order, so let me describe: In the outdoor pictures, notice the blue house is always in the bottom right so you can compare. The widest one is full frame at 24. The next widest with three houses in the front row is the crop at 24. The two complete houses is full frame at 70. Finally, with only the blue house and part of the next house is the crop at 70.  For the indoor pictures, the camera bag on the left is our anchor point. Widest is full frame at 24 showing the far wall off to the right. The next widest is the crop at 24. Notice by counting the wall pillars the crop doesn't get anywhere near showing the far wall. When zoomed out to 70, the full frame captures the next table over but on the crop the camera bag is pretty much all there is.  Hope this helps all you 7D, 70D, etc, owners see what you'll really be getting.  Basically, if you want wide angle on a crop, get one of the many fine EF-S wide angles. This lens is great quality but not very wide on a crop.  PS - The cameras used were a 6D (full frame) and an XTi aka 400D (crop frame). I didn't do any editing except save as jpeg and the camrra were both in dummy "green box" mode because other people who take great pictures have already showed off what these lenses can do properly.</t>
  </si>
  <si>
    <t>No problems work great.</t>
  </si>
  <si>
    <t>A20CDQZBGZ9ANH</t>
  </si>
  <si>
    <t>gotta be carefully cause button sticks at times.</t>
  </si>
  <si>
    <t>VERY GOOD.</t>
  </si>
  <si>
    <t>A2347D2GVP1AK8</t>
  </si>
  <si>
    <t>keeps dvr clean and we use it often. it ...</t>
  </si>
  <si>
    <t>keeps dvr clean and we use it often.  it helps because the dvd's can get stuck if not used all the time.</t>
  </si>
  <si>
    <t>A2NWE31YMITEO5</t>
  </si>
  <si>
    <t>these work just fine.</t>
  </si>
  <si>
    <t>When you need longer cables, these work just fine.</t>
  </si>
  <si>
    <t>A3918XYBVMHFKM</t>
  </si>
  <si>
    <t>This is my second try at using a pen and tablet. I bought a refurbished bamboo model a few years ago and it didn't take long before I experienced problems with it. As it was my first one I thought I was doing something wrong so I didn't attempt to get another one and just gave up on it. Hopefully this refurbished one lasts a bit longer. I probably wouldn't have gotten another one but I have been experiencing carpal tunnel and being an illustrator I need to be on the computer so I thought I would give it another try. So far it's been really good. I still have a wireless mouse off to the side that I will grab for web browsing as it makes for quicker navigation. I haven't quite gotten used to the buttons as it is awkward try to press that with your thumb while pressing down. Double tapping on a folder or image is a challenge at times and it usually takes me a  2 - 3 attempts.  I try to use the pen and tablet as much as possible and it has been great in Adobe Illustrator and Photoshop. One thing I find to be a drawback is it isn't always as precise as a mouse when dealing with vector shapes when you are trying to connect the dots. When you have to tap the pen down to the tablet you can miss your point or it slides when you hit the tablet and can cause some errant lines or points. Still, I am looking forward to using the pen in Photoshop where you can take advantage using different amounts of pressure to create thin and thick lines.  After a week of using it I find my carpal tunnel symptoms have been greatly reduced, which makes it a great investment. It's a little bit slower to use than a mouse and there are other little things that I find a mouse does better or more precisely, but I am happy to adjust when it comes to working pain free. One thing, it would have been nice of Wacom to make it more clear where the extra nibs are. They are attached to the back of one of the panels that comes off and being black on black it was easy to miss them when I was trying to locate them.  Update: After about a week and a half I've noticed that the "touch" feature will sometimes stop working or works sluggishly. Turning off the touch feature and then turning it back on seems to remedy the problem but this is last time I purchase a refurbished Wacom product.</t>
  </si>
  <si>
    <t>A2I25HCMCAV04F</t>
  </si>
  <si>
    <t>A2WCT24MMLL2RM</t>
  </si>
  <si>
    <t>Great value, solid product</t>
  </si>
  <si>
    <t>A3AHUJU81AMMOC</t>
  </si>
  <si>
    <t>Good but needs an update for smartphones.</t>
  </si>
  <si>
    <t>Good product.  I like the top of this product but the rest needs a redesign for smartphones.  The headphones are well constructed, comfortable, sturdy, light and the sound range although is wide enough albeit not always sensitive.  There's no volume control or one click button.  The plug is angled and not slim, I had to burn a hole in my case for it to fit.  Otherwise good value for the money.</t>
  </si>
  <si>
    <t>A27HRFTYAZK1ZX</t>
  </si>
  <si>
    <t>Exactly what I paid for</t>
  </si>
  <si>
    <t>Works great, awesome unboxing presentation, wish I could have picked the color since my rig is blue and black, plastic bits feel a little cheap connected to the brushed aluminum. The software required tweaking to get full color depth, but after that I'm really happy with it, especially for backing up family VHS tapes!</t>
  </si>
  <si>
    <t>A320IVR0YOGQC</t>
  </si>
  <si>
    <t>A3GWVLI69Q0UKU</t>
  </si>
  <si>
    <t>Some Of The Best Headphones You Can Buy! Period!</t>
  </si>
  <si>
    <t>These are some of the best headphones money can buy! Not to mention the fact that they come with a lifetime warranty! Also, the price for what you get is unbeatable!</t>
  </si>
  <si>
    <t>A3QP477I3XGEOL</t>
  </si>
  <si>
    <t>A25TT44FXNV0F0</t>
  </si>
  <si>
    <t>I have used these for several years and like the heavy duty construction. These are designed to give surge protection and can break the circuit during a surge. You can plug it into the lower part of your wall receptacle and secure it in place to the center screw and bracket. One green LED lights tell you the protection its still OK. A second green LED tells you the line is OK. The red LED indicates that you have a fault. At one time I wondered if surge protectors really did anything. My parents house took a direct lightning hit to a NO LONGER USED roof top TV antenna. First lightning hit since the house was built in the 50s. The antenna ground cable clamped to a copper cold water pipe in the basement melted a hole and melted its self to the pipe. Proof enough for me that it was a lightning strike. So water was spraying out and all of that. The furnace board was burned out. The Uniden base telephone on an un-protected outlet was burned out. The Direct TV box on an un-protected outlet was burned out. The good part is that I had both TVs, another Direct TV box and audio system on quality surge protectors. Everything on those surge protectors still works to this day. So basically everything electronic that was not on a surge protector was destroyed through out the house. Nothing is certain with lightning. I do believe the surge protectors saved us a lot of money. I hope this review helps.</t>
  </si>
  <si>
    <t>AOSY7YFDH9LF5</t>
  </si>
  <si>
    <t>These are so stupid</t>
  </si>
  <si>
    <t>A27NBDCXW18LVE</t>
  </si>
  <si>
    <t>A solid brick!</t>
  </si>
  <si>
    <t>This thing is a solid brick! I bought one in 2009 and it is still running strong as if I just got it yesterday. highly recommended.</t>
  </si>
  <si>
    <t>A1V39C56E5TB1H</t>
  </si>
  <si>
    <t>AFUNMR9V0MRDG</t>
  </si>
  <si>
    <t>great transaction</t>
  </si>
  <si>
    <t>A2K9ZVCS6JT2FX</t>
  </si>
  <si>
    <t>aa</t>
  </si>
  <si>
    <t>A238HSJ99HKMR3</t>
  </si>
  <si>
    <t>A3R1HML0CXP5VL</t>
  </si>
  <si>
    <t>Great Piece.</t>
  </si>
  <si>
    <t>A2I2PZ7TUWO3EU</t>
  </si>
  <si>
    <t>A38W3HDFNNOVJA</t>
  </si>
  <si>
    <t>I have owned Canon 10x30 IS for 11 years. It still looks like new, thanks to rubberized outer shell and a convenient soft carrying case. I took it hiking, used it at a theater, watched fireworks. Image stabilization works great. One time I had to use it in wet weaher and the lens got foggy on the inside. I unscrewed the eye-facing parts, let it dry, and put it back together - that solved the problem. For improvements, I would suggest adding a low battery indicator. Overall, after 11 years of owning it, I think it was a great puchase.</t>
  </si>
  <si>
    <t>A2KBVJWA5182KU</t>
  </si>
  <si>
    <t>you can look anywhere but amazon  is your best bet</t>
  </si>
  <si>
    <t>Best price and works great in tablet and cell phone can't beat this product on amazon</t>
  </si>
  <si>
    <t>A35CVOJJL57J92</t>
  </si>
  <si>
    <t>A2YTO096JZ02U0</t>
  </si>
  <si>
    <t>Easy to setup, performs beautifully</t>
  </si>
  <si>
    <t>Very easy to install and setup.  Plugged it in, downloaded and installed the latest driver, had OBS up and running within minutes.  Zero lag.  Beautiful stream.  Planning to order the portable (USB) version of this product as well now.</t>
  </si>
  <si>
    <t>A35L0WHOTAAF</t>
  </si>
  <si>
    <t>Didn't work well</t>
  </si>
  <si>
    <t>A31JCJ8C2ILJ3O</t>
  </si>
  <si>
    <t>A1NXR48HI30P9N</t>
  </si>
  <si>
    <t>feels less than rugged but the price is right</t>
  </si>
  <si>
    <t>A2EW4EQ4P4YIHR</t>
  </si>
  <si>
    <t>Good price. Quickly delivered</t>
  </si>
  <si>
    <t>Exactly what I needed. Good price. Quickly delivered.</t>
  </si>
  <si>
    <t>A21QZ6856VSXYL</t>
  </si>
  <si>
    <t>Durable and good built.</t>
  </si>
  <si>
    <t>A3FXFC23KJFRZR</t>
  </si>
  <si>
    <t>A3JP75119V9KX5</t>
  </si>
  <si>
    <t>lord of the red rings</t>
  </si>
  <si>
    <t>Great Seller.  Item arrived as described.  Fast shipping.  Registered with canon usa with no problems...one year warranty honored by canon usa as stated in sellers listing.  Would definitely do business with Cardinal again</t>
  </si>
  <si>
    <t>Perfect, no problems.</t>
  </si>
  <si>
    <t>A3TZ8ED62SZSVC</t>
  </si>
  <si>
    <t>A1F3YGNRXXY75G</t>
  </si>
  <si>
    <t>I tried these Mule Deer hunting in Colorado last year and bagged a 4x4 Buck.</t>
  </si>
  <si>
    <t>A2HF7HMPRMVTBR</t>
  </si>
  <si>
    <t>I CAN SEE CLEARLY</t>
  </si>
  <si>
    <t>A3W4G2IA8RDJWG</t>
  </si>
  <si>
    <t>Nice connector!</t>
  </si>
  <si>
    <t>Nice! works perfectly to connect my TS9 into my Wampler Sovereign with minimum space on my pedalboard.</t>
  </si>
  <si>
    <t>THESE CASES ARE REALLY NICE, MORE STREAMLINED THAN THE ONES I HAD BEFORE. TAKE UP LESS ROOM</t>
  </si>
  <si>
    <t>A3APF27REA4A6U</t>
  </si>
  <si>
    <t>It works well to connect my computer to my digital music keyboard</t>
  </si>
  <si>
    <t>This works perfectly for my laptop.  Rather than buy a new DVD player for the car, I needed a way for the kids to watch movies and both hear the sound.  This was a great solution.  Now I just put the laptop between them and they can watch a movie on a better screen that our out of gas portable DVD player had and they both can hear the sound perfectly.</t>
  </si>
  <si>
    <t>ATRSQS67L6EZ0</t>
  </si>
  <si>
    <t>I liked the purchase.</t>
  </si>
  <si>
    <t>A2LDAIDWY6FJ47</t>
  </si>
  <si>
    <t>A3J6B6OBEHXOR5</t>
  </si>
  <si>
    <t>The 5 stars says it all.</t>
  </si>
  <si>
    <t>BARGAIN</t>
  </si>
  <si>
    <t>GOOD HOOKUP</t>
  </si>
  <si>
    <t>A2VEIB30JRWMOL</t>
  </si>
  <si>
    <t>Good product. Works fine</t>
  </si>
  <si>
    <t>A2G1TRYPXRTN1P</t>
  </si>
  <si>
    <t>I cannot get the SWR below 2.0.</t>
  </si>
  <si>
    <t>ARIDN94LOCQFD</t>
  </si>
  <si>
    <t>It Works Like It Should</t>
  </si>
  <si>
    <t>You've got to love Amazon when it comes to buying cables. In a box store they would charge a fortune for a 15 foot printer cable but here they charge a few bucks. Works great and looks to be of good quality.  Highly recommended</t>
  </si>
  <si>
    <t>A1OJGZIGVFTN6F</t>
  </si>
  <si>
    <t>Must have to protect your more expensive lenses.</t>
  </si>
  <si>
    <t>These cables are good and are priced decent.</t>
  </si>
  <si>
    <t>A38XVFKGLM3PNJ</t>
  </si>
  <si>
    <t>A2URAMZ5SJ26KA</t>
  </si>
  <si>
    <t>worked on old dirty vcr</t>
  </si>
  <si>
    <t>My 18 year old son wanted to watch the vhs recording of his ultra sound. I only had the sound of heartbeat but no picture. I bought this assuming it was because my dirty vcr that was dusty and packed away needed a good cleaning and this worked great! My son got to watch after it was cleaned a couple times.</t>
  </si>
  <si>
    <t>A3A90KMN64IZ73</t>
  </si>
  <si>
    <t>Not always good</t>
  </si>
  <si>
    <t>Haven't obtained remarkable results which may be caused because it is not easy to regulate the filter when you don't have a surface which is clearly reflexing light. On the other hand if you have a very good lens it could diminish its quality.</t>
  </si>
  <si>
    <t>A2CCDM7RKZK44V</t>
  </si>
  <si>
    <t>sturdy, as advertised!</t>
  </si>
  <si>
    <t>Surdy replacement label tape</t>
  </si>
  <si>
    <t>Prefer these over the plain black on white label tape that comes standard with the P-Touch labelmaker.  They are easy to peel (but cannot be re-positioned easily once you have placed them).  The ink also does not rub off of them which makes them more hardy.  I purchased them on Amazon at a fraction of what they cost at my local retailer (Office Depot).</t>
  </si>
  <si>
    <t>A451HP31014MR</t>
  </si>
  <si>
    <t>and sound quality is great. However my unit was poorly made</t>
  </si>
  <si>
    <t>The design, passive attenuation, and sound quality is great. However my unit was poorly made. One side did not work when it arrived. There was what appeared to be a bad trace or connection which prevented that speaker from working. A little soldering fixed it but still. Only reason I give it three stars is that the design made it easy to fix.</t>
  </si>
  <si>
    <t>A1XOCIJHD31UZ4</t>
  </si>
  <si>
    <t>Great item and fast shipping.</t>
  </si>
  <si>
    <t>Only good for a single cable.</t>
  </si>
  <si>
    <t>Tiny. You can barely fit a cable in these tubes.  They are TINY.  Maybe 2 cables, tops. I was hoping this would help wrap up several cables leading to my TV, but that ain't the case.  Waste of money.</t>
  </si>
  <si>
    <t>A2KTY8C51L5ULB</t>
  </si>
  <si>
    <t>Comes off after 2 weeks, cheap adhesive</t>
  </si>
  <si>
    <t>A1GNYKVAT4ZHT1</t>
  </si>
  <si>
    <t>Small but Sturdy</t>
  </si>
  <si>
    <t>Not anywhere large enough to hold all the items advertised. It is, however, a good size for my smaller Oly OMD EM-10 and three smaller lenses designed for Olympus mirrorless cameras (14-42mm F3.5 EZ, 25mm F1.8 prime and 40-150mm F4.0). I can also squeeze in two batteries, battery charger and cord, an extra SD card, the USB cable (that came with the camera), and a towel. Hardly anything else will fit. BUT, the quality of the case is quite good and it should last longer than the items it holds (sadly!).</t>
  </si>
  <si>
    <t>A1PU1HYGWGMXXI</t>
  </si>
  <si>
    <t>might as well be made in China</t>
  </si>
  <si>
    <t>Died after 4 months.  Colors are wayyyy off when compared with a higher quality monitor.  The monitor is very dark colored overall, even tweaking in the gpu driver couldn't compensate the colors enough - one of the colors (green channel) just isn't bright enough to balance without the screen so dark you can't see it.  When you have a window open you can see vertical and horizontal lines across the screen from the window to the monitor edges.  You can clearly see flickering when there is something semi-bright displayed.  Power supply is the size of a brick.  Very poor monitor - it's good for the screen space, but I would not pay more than $100 for this if I had seen just how pathetic it is.  ** EDIT a few days later **  So plugging it back in to take pictures of the tiling artifacts, and now suddenly it works fine.  I'm guessing the monitor overheated?  Anyway, now I'm nervous the monitor will die while I'm using it (again).  Also for those that will suggest the GPU - other monitors worked fine on the same card / dual-link bypass mode.  Spent a good hour reseating gpus and different combinations.  The monitor was definitely dead, and now a few days later, it's alive.  Unfortunately... this means it will randomly die mid-use again.  Also the color issue, I had that backwards.  The green channel is way too high on this monitor.  You have to turn the green channels to max and lower the other channels to match other higher quality monitors to this one.  (I still can't match the white mix, close enough seems to be about +50 green to match HP and Dell)  Still gets 1* for: horrid, dull color brightness lines flickering and mostly, it randomly dies.  ** EDIT 2015/08/23 (purchased Oct. 2014) **  Monitor occasionally does not come on.  I have to physically detach power for several minutes, then it seems to work fine again.  ** EDIT 2015/10/09 **  Went out during use and had to leave it unplugged for 10 minutes before the display would come back.  Horrible purchase</t>
  </si>
  <si>
    <t>A1DK0W4H57ALW8</t>
  </si>
  <si>
    <t>A2O70SLG5KWDOL</t>
  </si>
  <si>
    <t>Verbatim Slim CD and DVD Storage Cases - Colors 94178</t>
  </si>
  <si>
    <t>Got on an organizational spree and decided to reduce the bulk of my DVD collection by taking them out of the larger, wider cased they came in and puting them into slim line DVD cases.  Worked wonderfully.  Had DVDs in the TV console and many more in boxes and a file cabinet because with the orginal cases they would not all fit into the console.  Now almost ALL fit into a single drawer on my TV console which leaves me more storage in the unit for other stuff.  These are colored which allowed me to catorize per my own system based on type of movie (I purchased to cases of these and used all of them).  They are clear so you can see the DVD which has the move artwork/name on it.  Very happy I did this.</t>
  </si>
  <si>
    <t>A1123365D4NCHY</t>
  </si>
  <si>
    <t>The sound etc is okay for the price. The real plus is the long one phone cable. Most headphones (even costly ones) have cables coming from both ears - they get twisted easily, especially if you're laying around. Not so with these. They're light - good in my book - and after a little break-in are quite comfie - and my head is big. Sony makes a similar pair - for five times the price. If you want utility phones where big audio isn't a factor, try one of these. I've just bought two more.</t>
  </si>
  <si>
    <t>A34OI4IEVS6IW2</t>
  </si>
  <si>
    <t>Fits my cable and data wire just perfect.</t>
  </si>
  <si>
    <t>working as advertised</t>
  </si>
  <si>
    <t>AJWUYMFC43KOS</t>
  </si>
  <si>
    <t>Great compact 40 channel  CB</t>
  </si>
  <si>
    <t>Works great! small compact size, with many features and easy to use. The additional Power plug-in comes in handy when batteries Die . Hook-up to external antenna is great to increase output and receiving capability.  Highly recommend to others.</t>
  </si>
  <si>
    <t>A11K6LGU7VXPS3</t>
  </si>
  <si>
    <t>Comfortable, decent noise insulation</t>
  </si>
  <si>
    <t>My wife loves it. They have held up well so far. I was not very happy with some telephone headphones from the same company before, so I was weary to buy these, but they turned out to be good for the job. My wife listens to comferences in a quite noisy environment. Had tried a few noise canceling headphones before, but was not happy. These are just regular phones, but are comfortable and provide decent outside noise suppression and a good quality of sound.</t>
  </si>
  <si>
    <t>A6W4KK7WOBIB0</t>
  </si>
  <si>
    <t>it was exactly what i needed.</t>
  </si>
  <si>
    <t>A3SE7ZJUI72JFB</t>
  </si>
  <si>
    <t>Fits nicely and has a very well balanced treble and base with a very clear sharp quality sound</t>
  </si>
  <si>
    <t>AJO5A32ZYETM9</t>
  </si>
  <si>
    <t>"TRULY A LISTENIG PLEASURE &amp; ENJOYMENT +FIT"</t>
  </si>
  <si>
    <t>I had a pair of AKG's for about 11yrs the cord ggradually began to give trouble after taking very good care of them &amp; I was diapointed like I lost an old trusted friend. Bought'em back around 1990 &amp; they were the best in every respect except the bass if I really turned'em LOUD then they would flutter &amp; slightly bounce away from my head!!Stopped looking for others. By that time all the new inovated assortments came out. Lets get it out,I'm VERY serious about my taste &amp; the way I like listening to my music! NOT only just right but exactly the way I WANT THEM!!  I'm into a quite a variety of music. Years ago (1970) I saw a pic of Roger Waters with a set of LARGE SENN"s in the studio &amp; onstage then more recently with SENN's again. If you EVER heard Floyd on phones, the PROOF is there. I went all out to find the RIGHT phones to fill my taste &amp; I found them with these Senn's. I thought for sure it would be AKG's again. I'm very picky so I HAD to have the exact one's to satisfy me! Tried many others &amp; kept coming back to the HD-280 PRO.I read reviews but you must HEAR THEM &amp; THEN YOU KNOW!! First of all the way they're built-eengineered all the things that will result in a GREAT pair of phones!!The highs are bright-clear-crisp &amp; all the adjectives to describe them &amp; the mids are just that, pure &amp;clean. Now we come to the BASS ALMIGHTY--you can hear a GOOD BASS reproduction by not how they pound your ears its how &amp; what you hear--Senn's you HEAR EVERY NOTE --NOT over-bearing like those "other"brands that accentuate the bass &amp; miss out or "bleed" into the other frequencies. You feel the BASS in your chest &amp; the seat of your pants!  I still like AKG's as they intrduced me to what a good set of phones can sound like. The SENN"s produce EVERY NUANCE of sound a GREAT pair of phones should give you IF you want to fully aappreciate the music you love &amp; enjoy listening to without sounding like your in a SMALL CLOSET!!!TRY THEM YOU WON'T BE SORRY FOR THE QUALITY &amp; PRICE!!!!!#####</t>
  </si>
  <si>
    <t>Good, does the job</t>
  </si>
  <si>
    <t>Good , does the job.</t>
  </si>
  <si>
    <t>A8DI35JS7YKJ0</t>
  </si>
  <si>
    <t>The only kind of picture album my wife uses.</t>
  </si>
  <si>
    <t>A3SQFB7PCU5GTS</t>
  </si>
  <si>
    <t>Well made and the price is right with rebate offered</t>
  </si>
  <si>
    <t>Solid metal switch, works well and the price was right with the ten dollar rebate now being offered by Netgear. Was going to buy a five port but with the rebate this switch only cost $19.95 so I went with the larger switch just to be sure I will have enough ports in the future if needed. Is a plug and play switch no need to download anything to get it to work and would recommend it to a friend.</t>
  </si>
  <si>
    <t>It is not as good as a regular mounted CB but it has a ...</t>
  </si>
  <si>
    <t>It is not as good as a regular mounted CB but it has a lot of pros such as mobility. I use this for communicating with other Jeeps on trails and it is great for that purpose.</t>
  </si>
  <si>
    <t>A1ZWSTSH5QLFDA</t>
  </si>
  <si>
    <t>AM8NIR9BVT2K1</t>
  </si>
  <si>
    <t>Gonna use this to extend my RCA Cables for my Sub-Woofers in my Jeep. Keeps the cables separated so not to have a chance to cause a short.</t>
  </si>
  <si>
    <t>A199ZSGE30LHI1</t>
  </si>
  <si>
    <t>Well made and strong would buy again.</t>
  </si>
  <si>
    <t>Made good feels nice and strong. Fast shipping game in two days on free shipping:)</t>
  </si>
  <si>
    <t>A33TOZTXK62YD8</t>
  </si>
  <si>
    <t>bought 14 off and on--not a failure in any</t>
  </si>
  <si>
    <t>A1VGNDUC6RJCQG</t>
  </si>
  <si>
    <t>Just what I ordered and good quality.</t>
  </si>
  <si>
    <t>Always The Best!!</t>
  </si>
  <si>
    <t>Shipped fast, seems to work allot better than that crap I bought from another seller, no dragged out intro, gets right to what it is suppose to do THANK YOU!!!!!</t>
  </si>
  <si>
    <t>A3SYGAHYV7QP0L</t>
  </si>
  <si>
    <t>It worked great for about two weeks...It is in the trash now</t>
  </si>
  <si>
    <t>A9U4DOBD3C0B0</t>
  </si>
  <si>
    <t>StarTech.com 10-Feet IEEE-1394 FireWire Cable</t>
  </si>
  <si>
    <t>Seems to be good quality.</t>
  </si>
  <si>
    <t>A3PZWCD5OQJPPQ</t>
  </si>
  <si>
    <t>works great, ships fast</t>
  </si>
  <si>
    <t>Cheap, works great, ships fast, good buy.</t>
  </si>
  <si>
    <t>A2VEL2R7PJF8IO</t>
  </si>
  <si>
    <t>It works and absolutely no complaints!</t>
  </si>
  <si>
    <t>An inexpensive splitter</t>
  </si>
  <si>
    <t>Took a while to get here but for the price it was a good deal and I wasn't in a big hurry for it. Well built item and it works as described. Very pleased.</t>
  </si>
  <si>
    <t>AO9HXLCM6BR5J</t>
  </si>
  <si>
    <t>Just look at the numbers, 292 people rave about this lens, 31 give it a four star rating, 8 give it a mediocre rating of three stars, 1 two star, and 1 one star. Does that tell you any thing, Well I can tell you, you get just what you pay for. This is a great lens, contrast, clarity, sharpness, color its all there.  I read all of these reviews so you don't have to  Here's my comments on the reviews.  First the one star by Cordobes. He says the price Amazon is charging is too much you can get the same price from Canon. Yes I must say yes if you shop around you can find a better deal and I don't have any thing against getting a better deal but is this a good reason to give this lens only a one star?  Next Gamerchix, she gives this lens a two star because she likes her walk around 28-135 better, she has to change lens to shoot people close to her. looks to me she did not know what she was buying.  Eight people give this lens a three star neutral and every one of them like this lens. Thirty-one gave it a four star only because they would like to have IS or F 2.8 or both. Yes that's all fine I would like to have that too and I would like to get it all for 700$. Keep dreaming.  That's 300+positive, eight neutral, two negative.  Did I say I love this lens?</t>
  </si>
  <si>
    <t>A1DDLDA9OMFICB</t>
  </si>
  <si>
    <t>No issues thus far.  the 25ft cold was exactly what I needed.  Bought two of these.  Spacing if the 3 plugs on one side and 5 on the other is perfect.  Hopefully I won't have to test of the surge protection capabilities, but if needed I'll review again.  But for now, they are perfect.</t>
  </si>
  <si>
    <t>A3JEHY6YI4OQLP</t>
  </si>
  <si>
    <t>Always wondered what these were and how they worked. Once I bought a desktop and wanted to upgrade parts I figured out what it was and bought this on every cheap. Works as far as I know.</t>
  </si>
  <si>
    <t>A17X3EJ7D3NP73</t>
  </si>
  <si>
    <t>it works yo</t>
  </si>
  <si>
    <t>it's a simple type adapter and it does what it is supposed to do. You might wanna look up the difference between dvi-i dvi-d and dvi-a and decide which you need.</t>
  </si>
  <si>
    <t>A3SE4LMZIZ8YU7</t>
  </si>
  <si>
    <t>polaroid 600 film Single pack</t>
  </si>
  <si>
    <t>Well, it is a shame this era has passed, but alas a new and better time has come for all to enjoy!</t>
  </si>
  <si>
    <t>I had a set of headphones that I loved but the died, and ever since, I have been on a quest to fnd a replacement.  I like the sound that these provide, but they are not very comfortable, so I can only wear them for short periods.</t>
  </si>
  <si>
    <t>A3G9UO2TYH1NMT</t>
  </si>
  <si>
    <t>Good sound, weak headband</t>
  </si>
  <si>
    <t>I bought these 2 yrs ago and my frustration has lead me to finally make a review.  The black clips on the headband strap are weak and they've already broken twice since I've owned them. I don't use these headphones much so I'd expect much better durability. First time they broke I had to send them back to Koss with a $10 return shipping fee, not to mention the cost to ship them to Koss. I asked if I could get those black clips send to me and I'll fix them myself.... the answer was NO. I asked if I could get extra clips when they send the repaired headphones back to me, the answer was NO.  Luckily I kept one of the good clips with me when I sent them in the first time so I had a spare when they broke again a few months ago.  I DON'T Recommend these at all only due to the cheap clips holding the headband together.  If those get improved then it's a good buy.</t>
  </si>
  <si>
    <t>ALJ1Y30Q9BNSG</t>
  </si>
  <si>
    <t>These do the job and help make it possible to use any cord with any device. Also a great price.</t>
  </si>
  <si>
    <t>A9DIYBDBJDOJ</t>
  </si>
  <si>
    <t>Lots of room for cds or dvds</t>
  </si>
  <si>
    <t>I was trying to consolidate my audiobook and music cds in one place.  This has plenty of room, The little storage slots are soft and protect them from scratches.  There are also several  slots inside the front cover.  The only drawback is that you have to be very careful to hold the zipper straight as you zip it open or closed.  It has a tendency to sag and I could see that if one is not careful, the zipper could get messed up easily.  Otherwise, just what I needed.</t>
  </si>
  <si>
    <t>ACA1TVOXKN5IV</t>
  </si>
  <si>
    <t>This is truely a wonderful little tool (BUT)</t>
  </si>
  <si>
    <t>Great tool really winds the cord up most of the time nicely! If the cord has any moisture on it the crank does not work! So if you have pulled it across your lawn to blow leaves lets say. The dew on the lawn will cause it not to wind in.</t>
  </si>
  <si>
    <t>A3P1R0OA5RME2C</t>
  </si>
  <si>
    <t>These cables are awesome!!!!!</t>
  </si>
  <si>
    <t>As long as you completely cut off the female end and solder on your own.  The receptacles on these are loose and very poor quality and all you do is move and your audio drops out.  I run a recording studio and have had to completely redo all 6 of these cables within the first week.  Artists complained right from the start that their headphones weren't working.  I suppose I could have returned them, but the truth is if you want something done right, do it yourself.  Don't buy these unless you feel like spending some time to make them work.</t>
  </si>
  <si>
    <t>A2F38OFV637M31</t>
  </si>
  <si>
    <t>After perhaps 3 Uses doesn't work</t>
  </si>
  <si>
    <t>This cable was used to connect  my Traktor S2 controller to my Mackie mixer after a couple uses the cable started cutting out sound. I would have to bend the cable to make the sound work. I do not recommend this cheap cable !!!!!</t>
  </si>
  <si>
    <t>Batteries for Smoke Detector</t>
  </si>
  <si>
    <t>The batteries arrived on time, and more importantly, they are 50% cheaper than store-bought.  So far, it's only been a month, so I don't know how long they last yet.</t>
  </si>
  <si>
    <t>AA45NFO912TP4</t>
  </si>
  <si>
    <t>it works, and works as well as i can tell</t>
  </si>
  <si>
    <t>Great. I use it to prevent bends in guitar cable while sitting down. My chair has a habbit of grabbing the guitar cable, but no more. Also use one for start of pedal chain.</t>
  </si>
  <si>
    <t>A3QJ5MRU49L5D6</t>
  </si>
  <si>
    <t>It works great, it fit perfect my lens. You'll Never Be Disappointed with Tiffen, its protection filter are very good.</t>
  </si>
  <si>
    <t>A3E47AJOQG6UK2</t>
  </si>
  <si>
    <t>Easy to install and reliable.</t>
  </si>
  <si>
    <t>I was glad to be able to just buy the sensor rather than replace the entire fixture.  It was an easy replacement (TURN THE BREAKER OFF FIRST).  The unit has sensitivity adjustment and instructions as to angle so you neighbor does not light your yard while getting his newspaper 600 feet away.  It has worked very reliable for several months in some nasty weather.</t>
  </si>
  <si>
    <t>A3O99PUPT7AFKK</t>
  </si>
  <si>
    <t>Nook reader</t>
  </si>
  <si>
    <t>I love this Nook reader.  It is my first upgrade from the original Nook reader,  I love the glowlight. It makes it so much easier to read.  It is easy to use.  Although this is not the current glowlight reader, I feel that it is the better choice.  You have physical back and forward page buttons and a SD card slot which the current model lacks.  Although the new one supposedy has better screen resolution and a better glowlight, it is not noticeable to me.  Altogether, I feel that you get more bang for your buck with this model.  And, the included $5 B &amp; N coupon is a nice little bonus.  The Nook reader was well packaged and quickly shipped.  I highly recommend this Nook and this seller.</t>
  </si>
  <si>
    <t>A1RV4LE41NMW8Z</t>
  </si>
  <si>
    <t>Polorizing filter</t>
  </si>
  <si>
    <t>I've had this filter before, and mis placed it. The filter adds the missing color saturation to your pics. For the cost, this filter is great. I am by far a professional photographer, and shoot for fun. I really enjoy shooting, and playing with my pics after. Great product.</t>
  </si>
  <si>
    <t>These cables are incredible!!!!</t>
  </si>
  <si>
    <t>As long as you completely cut off the female end and solder on your own.  The receptacles on these are loose and very poor quality and all you do is move and your audio drops out.  I run a recording studio and have had to completely redo all 6 of these cables within the first week.  I suppose I could have returned them, but the truth is if you want something done right, do it yourself.  Don't buy these unless you feel like spending some time to make them work.</t>
  </si>
  <si>
    <t>A32IJ34W2PUHT7</t>
  </si>
  <si>
    <t>this cable was very well described came on time and I was very pleased with it would recommend it to anyone</t>
  </si>
  <si>
    <t>A9BM9DY6EW9NO</t>
  </si>
  <si>
    <t>Needed some blank plates while replacing other wall plates and outlets in my home. This served the purpose of blanking out old phone jack plates</t>
  </si>
  <si>
    <t>The Product is useful when trying to hold cables and other devices in an orderly group. The various colors makes rapid identification an additional aid while identifying a particular item.</t>
  </si>
  <si>
    <t>A3GBULTIVS4LNA</t>
  </si>
  <si>
    <t>Verbatim Slim CD and DVD Storage Cases - 50 Pack - 5 Assorted colors</t>
  </si>
  <si>
    <t>These are very good, out of 100 slim cases (I ordered 2 sets of 50 each) only 1 had a broken hinge, 99 wee perfect, used them to store the DVD s from "The King of Queens" and "The Seinfeld Show", about 70 DVD s, and they are very convenient.</t>
  </si>
  <si>
    <t>A2JKPJCHQVDPAW</t>
  </si>
  <si>
    <t>awesome trackball</t>
  </si>
  <si>
    <t>I've been using this trackball (and its predecessor) for over 20 years both at work and at home. I so wish Logitech had not discontinued them. Logitech, do you see how much the price is up to here at Amazon? (Yes, I know there's a wireless version, but I don't like wireless or having to fuss with batteries.)</t>
  </si>
  <si>
    <t>AMIN22YY2F1LO</t>
  </si>
  <si>
    <t>Good sound quality, noisy operation</t>
  </si>
  <si>
    <t>I'm sure it depends on the tape deck, but this adapter makes a constant fairly loud whirring sound in my car's stereo (from the operation of the tape, not a sound that comes through the speakers). Still, this sound is kind of "white noise" and less annoying than other tape adapters I have had which made clicking type sounds. In terms of the sound quality, it is very good. Much better than my previous adapter. Better bass and better overall.</t>
  </si>
  <si>
    <t>A20VGSBIAFHIP3</t>
  </si>
  <si>
    <t>Great for my purposes</t>
  </si>
  <si>
    <t>Adorama Camera had a great deal and I enjoyed working with them. The product was used, but worked for my purpose.</t>
  </si>
  <si>
    <t>A2LA6G058AZZ78</t>
  </si>
  <si>
    <t>glare free privacy screen</t>
  </si>
  <si>
    <t>It took me a while to get used to this screen but I love it now. It has 2 sides, either reducing glare or with clear view. I chose the glare free so it's slightly darkening my screen. If I don't look at it stright ahead it's hard to see anything which is exactly the purpose for it's purchase. I work in a busy medical office with many people seeing my screen which often shows medical records and private information of our patients. With this screen nobody can see anything other than black screen. Even my IT department was impressed, they may be ordering more for other offices. Aslo no more headaches from monitor glare.</t>
  </si>
  <si>
    <t>Good UV filter</t>
  </si>
  <si>
    <t>Purchased this to protect the lens.  Cannot really say about how much UV filtering it does.  No adverse effects noted and the front of the lens is clear and moisture free.  This is a standard item to purchase for each lens in any photographers kit.  With digital, there isn't as much of a problem with UV or excessive blue in a photo (skylight filter fixed that) as there is with film. This is a good product.</t>
  </si>
  <si>
    <t>A1P7DGDY9RC1E2</t>
  </si>
  <si>
    <t>Great replacement battery.</t>
  </si>
  <si>
    <t>Ordered two -- one was defective.  It happens.  But this battery was TOTALLY dead and caused a charging error the instant it was inserted in two different charges.  I would like to think that should have been caught in a quality control inspection.  But at least one was working, so it is enough to get me by until the replacement arrives.  These replacement batteries are a hair thinner than the original battery.  Now it might not matter in some cameras, but my camera is old and the contacts are worn I'm sure.  This battery did not make good contact until I taped a small piece of card stock (80 lb) on the back side.  After that, it slides right in the camera, makes positive contact, and perform flawlessly.  I didn't take a star off because it is probably my old camera contacts.  All in all, the battery charges, holds a charge well, and provides many days of use for me.  I'm not a heavy user: some days 5 pictures, some days 30 or more.  Very satisfied.  (I did take one star off because I think that severe of a defective battery should have been caught before shipment.)</t>
  </si>
  <si>
    <t>A25N8CCT0QE7JL</t>
  </si>
  <si>
    <t>It looks good, works well, and the price was competitive.</t>
  </si>
  <si>
    <t>I use these cables to connect several features to my mixing boards and guitar amps.  They work just fine and arrived even sooner than I expected.  I will always look to this brand first when I need anything related to connectivity.</t>
  </si>
  <si>
    <t>A28X3XB8Q99ER7</t>
  </si>
  <si>
    <t>Fair for the money</t>
  </si>
  <si>
    <t>I bought this to use as protection for my new Nikon 1 camera lens. I also bought a B&amp;W! This one was less than 1/2 the price and it seems to work OK! Craig S.</t>
  </si>
  <si>
    <t>Y adapter</t>
  </si>
  <si>
    <t>I love these inexpensive adapters that allow me to connect headphones and other various devices to my computer and X-box. You can't go wrong with the terrific price.</t>
  </si>
  <si>
    <t>AFB3DI8ZBHTI2</t>
  </si>
  <si>
    <t>Good light</t>
  </si>
  <si>
    <t>My middle schooler uses this when he reads in the car most of the time and likes it.  Stays clipped to his book and provides plenty of light but not too much glare.</t>
  </si>
  <si>
    <t>A1OBV2UAHCXZON</t>
  </si>
  <si>
    <t>This is flimsy and stopped working after a few weeks.  I would go with a better brand. It started to split apart.</t>
  </si>
  <si>
    <t>A24TE2DVPBUHD7</t>
  </si>
  <si>
    <t>Excellent Surge Supressor</t>
  </si>
  <si>
    <t>Ruggedly made, lab quality surge suppressor. No Frills. Highly reccomended by a guy who made his living in a physics lab.</t>
  </si>
  <si>
    <t>A3TEP6U427LK9Z</t>
  </si>
  <si>
    <t>LAN Parties all the way</t>
  </si>
  <si>
    <t>Great for LAN parties and hasn't failed me yet! Good buy for the price as well especially with how many ports you get.</t>
  </si>
  <si>
    <t>A3VEJGA8LMWAOX</t>
  </si>
  <si>
    <t>fantastic deal!</t>
  </si>
  <si>
    <t>I absolutely love my Nook HD+.  I bought two for myself because it was such a great deal.  I purchased them through the Barnes &amp; Noble website for $170 and never regretted my choice.  My husband now has one, as does my my sister.  I use it mainly for browsing the web, but also for reading books I have purchased or borrowed on Overdrive.  My two kids (3 &amp; 5) got the 7-inch Nook HD and it comes in handy for our rare restaurant visits, to keep them quiet and occupied.  The micro-sd storage option is wonderful.  It would be great if other tablets offered that, but I guess they want you to use their cloud for backup.  This is simply a great deal for the money.</t>
  </si>
  <si>
    <t>A96P65GI4NH6A</t>
  </si>
  <si>
    <t>what sound!</t>
  </si>
  <si>
    <t>if I had known that the sound that came out a two speaker system I would have saved me a lot of money you cannot go wrong with this system I would buy this again do they have 4 or5 speaker system bad to the bone</t>
  </si>
  <si>
    <t>Nothing fancy, just a nice looking album that allows me to mix 8X10, 5X7s and more throughout the book, making it more interesting to the viewer. Works well for me.</t>
  </si>
  <si>
    <t>i was mistaken about connection. entirely my fault</t>
  </si>
  <si>
    <t>Ordered by mistake, I meant to buy another model. These are not 1/4 inch to 1/4 inch. Just double check if you want 1/4 inch to RCA and youll be fine.</t>
  </si>
  <si>
    <t>A1UX8UU1ULGEE5</t>
  </si>
  <si>
    <t>Simple, yet effective.</t>
  </si>
  <si>
    <t>Does what it says. I used this to basically extend my RCA cables and it works perfectly. Beats the $10 ones at other places locally.</t>
  </si>
  <si>
    <t>A2U551FO73BSGY</t>
  </si>
  <si>
    <t>The case and tools are OK</t>
  </si>
  <si>
    <t>The tool selection is OK, now the quality of the driver is definitely lacking, it has a ball that is used to retain the bits, the ball kept falling out causing the bit to also fall out. The vendor offered to replace it, but can see its a cheap design, I just got a better driver from Craftsman and use for the rest of the kit.  The only other thing, I wish the Anti Static strap was a little longer so could also put on my ankle and out of the way, but it is a WRISTSRAP after all so can't fault them for that.</t>
  </si>
  <si>
    <t>A9WKU84YJHXCU</t>
  </si>
  <si>
    <t>You install it and it works great.  What more can you ask?  Easy to install and good quality video cable.</t>
  </si>
  <si>
    <t>A3LT90XMQ0ZJM7</t>
  </si>
  <si>
    <t>10" Printer Cable</t>
  </si>
  <si>
    <t>It works wonderfully.  sometimes the cheapest can be just as good as the most expensive.  it all averages out but this printer cable has not given me any problems since using it for over a month.</t>
  </si>
  <si>
    <t>A must to protect the lens</t>
  </si>
  <si>
    <t>Not too much to say about this filter other than it came at a good price and exhibited Tiffen usual build quality. Threads on and off the lens effortlessly, and does not loosen up when it is installed on the lens.</t>
  </si>
  <si>
    <t>A2VVPVI9BGYM7L</t>
  </si>
  <si>
    <t>Great for running!</t>
  </si>
  <si>
    <t>These are great for running! They stay on nice and tight. The downside is that they don't last. I have to buy a new pair every 6 months or so.</t>
  </si>
  <si>
    <t>A1RTQROTWR5NCB</t>
  </si>
  <si>
    <t>Micro Atomic Earbuds.</t>
  </si>
  <si>
    <t>Fast delivery of product. Product advertised as it says. Snug fit in ears with different sized tips to choose from. Well balanced sounds ; crisp treble , even mid-range , &amp; deep bass. Sound isolation is great while walking to the library ; I don"t hear peoples" conversations while waiting for the walk signal at the intersection and I hear less traffic while I"m walking home. Minor inconvenience : cord rubs against me while walking. Otherwise , it"s a great product to use while listening to music &amp; watching movies or concerts. I recommend this product to everyone.</t>
  </si>
  <si>
    <t>AF9E60S6KJ5P0</t>
  </si>
  <si>
    <t>Works as it should be. But the price is expensive to me. I thought it was 6 or 12 pairs but actually it's only two pairs and can only be used to one pair of speakers. If I pay more attention to that I'll pursue some cheaper one.</t>
  </si>
  <si>
    <t>A2POK2OHCDUJXE</t>
  </si>
  <si>
    <t>This was a last minute purchase because I had forgotten to get one at the store. It works great. However it could have come with some instructions !</t>
  </si>
  <si>
    <t>Garmin Nuvi charger</t>
  </si>
  <si>
    <t>What can I say....it does the job with no problems.  Actually, since I use my Garmin a lot in my car, it keeps a charge without having to charge it at home.</t>
  </si>
  <si>
    <t>AEMTWP2PM85AY</t>
  </si>
  <si>
    <t>Forget it's even on</t>
  </si>
  <si>
    <t>I bought this wrist band to help make sure I didn't damage my first computer build. It didn't restrict my movements at all when I was putting everything together. The only possible complaint is that the cord isn't long enough, but it's a snap taking it off the case and putting it on again. And it's only five dollars. If you want a cheap way to protect your hardware from static during your build, you should get this wrist band.</t>
  </si>
  <si>
    <t>Sharp, versatile, small, and light -- a solid full-frame travel lens</t>
  </si>
  <si>
    <t>This is a wonderful $800 kit lens that happens to be $1500*. You're paying for novelty and convenience. If you must have macro and can't bear to carry another lens, this is your buttered bread. Otherwise, pick up someone's unused 24-105/4L IS for a song and any separate macro. Or flip the 24-105 backwards in a pinch.  * As of December 2014, this lens is now $800 after rebate. Much, much more competitive.  NUMBERS:  * 600g 3.3" x 3.7" * 4-stop IS * 77mm filter * weather-sealed w/ filter * 1-year warranty w/ receipt  OPTICS &amp; HANDLING:  To preface: if you have a crop body (e.g., 20D-60D, 7D, Rebels), buy the 17-55/2.8 IS. There's no advantage to the 24-70/4 IS but weather sealing and macro.  It handles like the 24-105, except for the macro mode that requires racking out to 70mm and flipping a side switch. Balance is very good on a 6D. Zoom and focus work smoothly. The front element extends with higher focals. The macro switch also has a lock-at-24mm function for no particular reason. There's no lens creep here.  Compared to the 24-105, chromatic aberration, vignetting, and distortion are improved. Raw shooters yawn at this; all three are checkbox corrections with minimal degradation in any decent raw converter. Flare and contrast are slightly better on the new lens thanks to improved coatings. Like the 24-105 and most other zooms, the effective focal drops with closer focus. Sharpness in a well-calibrated copy is consistent across the frame and very good straight from f/4. It's somewhat better than the 24-105 at f/4 at 24mm and 70mm. Stop down at all and the differences become subtle. Shoot at 50mm and the 24-105 comes out ahead.  Minimum focus distance is 15", typical for this class. Macro mode reduces this to as little as 2" for 0.7X maximum magnification. True macros start at 1X. On a full-frame body, an object about 2" wide fills the frame, but you'll end up blocking ambient light and light from any non-ring external flash. Living subjects also tend to prefer a bit more breathing room.  The IS system is ostensibly good for four stops, though you can expect less in macro mode. The 24-105 has been tested to 3.5 stops; there won't be any practical difference. Panning detection for both is automatic. The usual stabilization caveat applies: it's only good to correct hand-shake. It can't freeze a moving object any better than any other f/4 lens.  ALTERNATIVES:  Canon 24-105/4L IS --  The most obvious alternative. Because it's the kit lens for the 5D II and 6D, it's very common to find mint used copies (often never opened and still under warranty) for around $700. What do you sacrifice? The macro feature, some weight and bulk, low distortion at 24mm, and corner sharpness at f/4. Otherwise, the two are close kin. The 24-105 handles well, the stabilization is excellent, and a well-calibrated copy will be indistinguishable from the 24-70/4 by f/5.6. About 2/3 stop less light transmission, though: 5.1 T/stops at f/4, so even at the same aperture, you'll have to use a slower shutter with the older lens.  * $1100 * 660g 3.3" x 4.2" * 3.5-stop IS * 77mm filter * weather-sealed w/ filter * 1-year warranty w/ receipt  Sigma 24-105/4 OS --  Heavier, larger, and built better than Canon's version. Same maximum magnification. Compatible with Sigma's USB dock for focus tuning. Top-class bokeh. Sharpness is slightly ahead of both Canon f/4 lenses. Actual light transmission at f/4: 4.2 T/stops. The 24-70/4L IS is 4.0 T/stops.  * $900 * 885g 3.5" x 4.3" * 4-stop OS * 82mm filter * not weather-sealed * 4-year warranty w/ registration  Canon 24-70/2.8L II --  The creme de la creme. It's 25% heavier, almost an inch longer, doesn't have IS or macro, and costs $2200. Aperture for aperture, it's also the sharpest and most consistent lens in this range that Canon has ever produced. It doesn't have the 24-70/4's weakness at 50mm, or really any to speak of. Spring for it (or another f/2.8 lens) if you want to shoot indoors without a flash at less than ISO 3200 or for superior subject isolation.  * $2200 * 805g 3.4" x 4.4" * no IS * 82mm filter * weather-sealed w/filter * 1-year warranty w/ receipt  Canon 24-70/2.8L --  The predecessor to the Mark II and about the same price as the 24-70/4 on the used market. It's even larger and heavier than the Mark II, zooms weirdly (longer at 24mm), and has less flare control. As with the Mark II, no macro or IS here, and I've found a great deal of copy variation. It's also unusually prone to optical misalignment with mild impacts. All that aside, a well-calibrated copy is at least as sharp as the 24-70/4 at the same aperture. And it's a stop faster.  * ~$1200 * 950g 3.3" x 4.8" * no IS * 77mm filter * weather-sealed w/ filter * no warranty  Tamron 24-70/2.8 VC --  Another compelling third-party alternative. You lose macro and gain a stop. If I nitpick, autofocus isn't quite as fast, VC isn't quite as steady, bokeh isn't as smooth, it takes larger filters and distorts more at 24mm, and Photozone pointed out a focus-shift issue most apparent when stopped down with very close subjects. (They pointed out the same thing with the 24-70/4.) Otherwise, it's indistinguishable at the same apertures and far preferable in low light.  * $1300 * 825g 3.4" x 4.3" * 3-stop VC * 82mm filter * "moisture resistant" * 6-year warranty to original purchaser  A QUALITY CAVEAT:  Beware copy variation. I qualify these evaluations with 'well-calibrated' because some copies perform badly straight from the factory. Others have been knocked out of alignment with rough handling. Test whatever you buy. Problems here manifest as poor performance at wide apertures, particularly at the edges. A sharper side suggests a centering problem. More than one testing site has reported lackluster results with multiple copies of the 24-70/4L IS, most often at 50mm. You can send a lens under warranty back to Canon for calibration. Forgo a warranty and they'll charge you $150 or more for the service. Amazon has a liberal return policy that covers return shipping for up to three copies.  IN SUM:  "The best lens is one you're likely to have with you." This one will be glued to your camera. Could you do better with a dedicated macro and the 24-105? Sure, but that'd require buying the macro, keeping it nearby, and swapping lenses. This 24-70/4 is all about small size, minimal weight, versatility, and convenience. Yield on any of these and superior alternatives bubble up.  You should be lukewarm about macro. If you don't care, the 24-105 is too similar for less cost. If you do, the 100/2.8 and 180/3.5 provide better optics and working distance.  You shouldn't intend to shoot moving things indoors under ISO 3200. If you do, a 24-70/2.8 from whatever make is your huckleberry.  On the merits, this is a 4.5-star lens. On price, it was 3 stars at the original $1500 list, but now 5 at $800 after rebates. Definitely a strong alternative to the 24-105 if you have some other portrait lens.</t>
  </si>
  <si>
    <t>A14JCAHCL1FJM4</t>
  </si>
  <si>
    <t>Sounds Good</t>
  </si>
  <si>
    <t>This headset was cheap, and I use while I am on the computer. The reason I gave it 4 stars instead of 5 is because it keeps slipping below my ears. For whatever reason, the adjustment part doesn't stay connected.</t>
  </si>
  <si>
    <t>A1GGWEX2RW0IRW</t>
  </si>
  <si>
    <t>Great for the Garage</t>
  </si>
  <si>
    <t>I've been using this on an almost daily basis for a few months now.  Pros: Plenty of length for your average size garage Can mount on the ceiling  Cons: Retracting mechanism can be finicky , but has much stronger recoil then others Ive used  I would definitely recommend this to anyone, just be prepared to fight with the recoil until you get the hang of it.</t>
  </si>
  <si>
    <t>Not the T-RING I needed for my Canon T3i Camera</t>
  </si>
  <si>
    <t>I was really confused, I ordered a T-ADAPTER for my telescope (a Mead ETX-60) for my Canon T3i. What I got was the part that actually attaches to the telescope. Not the T-RING I needed for my Canon T3i Camera. This part does me no good without the specific T-RING adapter for the removable-lens. The item shown looks like one piece not two and does not tell you that you need the other adapter piece to use it. Make sure you do some research before you buy this item. Because you need more than just one part to make it work.</t>
  </si>
  <si>
    <t>I bought this through Amazon since 01/24/2013 and have had a few strange low electrical surges in my home. Still working like a charm and protecting my 40" LCD TV wit no hassle. I definitely recommend it.</t>
  </si>
  <si>
    <t>Need to reformat for Galaxy devices running Android 4.0 or higher, so SanDisk won't work</t>
  </si>
  <si>
    <t>The "exFAT" format, as shipped on this uSD card, was not recognized by by my Samsung Galaxy Tab 7 "Plus", and the tablet could not even reformat it.  Addendum: Here's what I've learned ... I ordered the "Kingston" 64GB uSD card, because the "SanDisk" engineers acknowledge that their 64GB card can only be formatted as "exFAT". There is currently a problem with any of the Galaxy family devices running Android 4.0 or higher, they can not use or format a card with "exFAT". There is a firmware upgrade available from Samsung that will fix that, but they are not pushing it to your device because they say it's not ready for prime time yet, so you have to go to the website and pull it yourself, and use it at your own risk. The alternative is to do what I did, which was use my Linux machine to reformat the Kingston card as "Win95 FAT 32 (LBA)". The (LBA) part is important, as that will let you address the full 64GB minus a little overhead for address translation. The only drawback I see is that it's a little bit slower, and you can't store any individual files that are over 4GB in size (personally that's not a problem, as I don't need any single files anywhere near that size on my tablet).  Addendum 2: The Samsung Galaxy forums, and Android forums, are saying that the Galaxy S3 (only the S3) running "Jelly Bean" (Android 4.2) will read and format "exFAT" cards. A further caveat is that if you use the card encryption setting, or want to use the card in recovery mode, it can only use "exFAT". What this means to other Galaxy devices, if and when they get upgraded to "Jelly Bean", remains a mystery.  Addendum 3:  Someone bitched at me for not having my facts correct, so I decided to add this addendum.  Here are the facts:  My original facts were correct, in fact straight from the horses' mouth.  The engineers at SanDisk at first simply said "You Can Not Reformat The Chip", then later admitted that there was a manufacturing flaw.  If you have a chip manufactured after Jan. 2013, you can reformat it, if you have one manufactured before that, they will replace it for free.  Please note the date on my original review was Feb. 2013, we didn't know about the updated chips at that time, and I apologize.  All I can say is, if you're sure you're getting one of the newer chips, go ahead and try it ... also, go to the SanDisk website and read it for yourself, there's some caveat about the date on the packaging, an old chip could come in a package with a newer date, or some such thing.  Bottom line (as far as this review goes) is ... the "Kingston" 64GB uSD card will let you swing both ways, while the engineers at SanDisk say that (some of) theirs will not.</t>
  </si>
  <si>
    <t>A1YBWUIGQSVPZH</t>
  </si>
  <si>
    <t>No Peeking !</t>
  </si>
  <si>
    <t>My computer is situated in such a way that anyone walking into my office can see what's on the screen.  This filter blocks those prying eyes.</t>
  </si>
  <si>
    <t>Slows down charging</t>
  </si>
  <si>
    <t>I have used this when using the iPad (and obviously had it plugged in) and it still runs the battery down, just slower than it would have otherwise. It is ok but there have got to be others out there that will work better. I mean, Belkin makes some great products but this is not top of the list. I use it and its ok but I would really like to find a 10 foot iPad cord that actually works and not rely on thsi thing. When your computer is plugged in, it should not run down to 70% when being used. So, based on that...I consider this product kind of a failure and the only reason it gets 2 stars is that I actually do use it</t>
  </si>
  <si>
    <t>A1RY8LJRTIYE5L</t>
  </si>
  <si>
    <t>Flimsy transfer ribbon</t>
  </si>
  <si>
    <t>Inside the tape is a spool of ultra-thin carbon which is used to create the black lettering. If it breaks (and it does easily), you're out of luck.</t>
  </si>
  <si>
    <t>A2627JG66YI8QW</t>
  </si>
  <si>
    <t>What can I say beyond "It's a cable"?</t>
  </si>
  <si>
    <t>Works exactly as expected.  Connected two mono ports on one end to a stereo port on another.  You can use it to split a stereo guitar to separate effect pedals, join two line inputs to a stereo input, or use it for the "effects loop" ports on your soundboard.</t>
  </si>
  <si>
    <t>A3LATWNPYK027R</t>
  </si>
  <si>
    <t>It's just okay</t>
  </si>
  <si>
    <t>First, I'd like to say that this bag is well constructed and offers great protection to my camera and accessories. With that being said, I must also say that I'm not a big fan of the bulky shape. When carrying this bag with the long shoulder strap (which itself is very awkward and uncomfortable), it feels huge! I guess this could be good for people who need to carry more accessories. I just find myself leaving the bag in the car when I take my camera out, which kind of defeats the purpose. Also, the clasp closure gets twisted sideways and sticks and the zipper is not the easiest to access. Opening and closing the case is a little difficult.  Conclusion: Good quality, too bulky for everyday use in my opinion.</t>
  </si>
  <si>
    <t>A3R5QY3EJ8JX8W</t>
  </si>
  <si>
    <t>A2IP7A88SDRC5Z</t>
  </si>
  <si>
    <t>Quality is Marginal</t>
  </si>
  <si>
    <t>Yes the antenna works.  Does both CB and the weather bands just as advertised.  It is not too well made since the grommet at the base of the antenna came loose the first time that it was used.  Some Gorilla Glue restored it back to service.</t>
  </si>
  <si>
    <t>A3EK1NEPCXMGSY</t>
  </si>
  <si>
    <t>If you're taking pictures outside</t>
  </si>
  <si>
    <t>If you're taking pictures outside with a dslr, YOU NEED THIS.  The change of intensity in the colors is amazing.  It's not great inside because even on the low end of polarization it still makes the exposure a lot darker.  I took mine with me on my last trip and put it on when I was going to the beach for the day and removed it when we explored the town at night.</t>
  </si>
  <si>
    <t>A1UNEFG9JG1R1D</t>
  </si>
  <si>
    <t>What you see is what you get, works as described, nice case. The sleeves seem to hold up well and it is easy to open and close.</t>
  </si>
  <si>
    <t>ANRBXODJQOECQ</t>
  </si>
  <si>
    <t>It's Short</t>
  </si>
  <si>
    <t>For anyone that needs a full 50 ft. of cable stay away from this stuff.  I measured the run I needed the cable for.  It was 49 ft. with a few feet to spare.  This cable was 5 feet short.  It may not be a big deal for most people, but for my application it was hassle.</t>
  </si>
  <si>
    <t>A2L5FW3PH7F33Y</t>
  </si>
  <si>
    <t>I didn't buy these from Amazon, I got them back in the day with my Sony cd Walkman.  I've owned these for over 20 years!  Yes, 20!  They are still going strong.  Great for any type of exercise or movement.  Would highly recommend!</t>
  </si>
  <si>
    <t>A24PI06KXG9B7W</t>
  </si>
  <si>
    <t>Works for my Macbook Pro</t>
  </si>
  <si>
    <t>Having a toddler and a baby, I like to borrow CDs and DVDs from the public library. However most of the discs are scratched and my macbook pro is unable to read them. So I gave this lens cleaner a shot and it definitely works like a charm in reading the discs now.</t>
  </si>
  <si>
    <t>Splitter.</t>
  </si>
  <si>
    <t>Product advertised as it says. Fast delivery of product. Fits well into laptop headphone jack. Prefered the splitter to be gold plated to prevent sound leakage. Great to share your music and movies with a friend or family member. I recommend this product to everyone.</t>
  </si>
  <si>
    <t>What can I say about Maxell brand..</t>
  </si>
  <si>
    <t>Another great product by Maxel; it performed beautifully. I would purchase it again.  It arrived super fast and in excellent condition.  It was easy to use and very effective with my computer and DVD players.  Hope you enjoy this product many uses as I did.</t>
  </si>
  <si>
    <t>A1VJABSEDN84VT</t>
  </si>
  <si>
    <t>Very good features.</t>
  </si>
  <si>
    <t>Good item with very good layout and protection ratings, would definitely purchase again. I highly recommend this product. Don't spend more cash for a higher joule number, it isn't necessary.</t>
  </si>
  <si>
    <t>A16CJNDCCJXKJV</t>
  </si>
  <si>
    <t>amazing and great awesome and cool, great and fun, pleasant time, good buy,nice experience, fast shipment too. i like this</t>
  </si>
  <si>
    <t>A good filter for daylight landscapes..but not this particular filter.</t>
  </si>
  <si>
    <t>Tiffen filters are usually of the highest quality so I was quite unhappy when I received the filter that I was sent. The glass was not fabricated large enough and slips around in the frame-ring.  A close examination shows that the filter glass does not completely fill the inside opening of the frame-ring.  The price for this handy filter was really very good, so I do hope (and expect) that the replacement will not have this defect, as again Tiffen is and has been a leader in lens filters and the others I own are quite perfect.</t>
  </si>
  <si>
    <t>AXRKYFZF73RLN</t>
  </si>
  <si>
    <t>Large, practical surge protector</t>
  </si>
  <si>
    <t>This is definitely the nicest surge protector I have ever owned.  The three widely spaced outlets are a great touch.</t>
  </si>
  <si>
    <t>A1FREDKW1FETGA</t>
  </si>
  <si>
    <t>Case Logic Nylon CDW208-Disc Wallet (Holds 224CD/DVD)</t>
  </si>
  <si>
    <t>Case Logic Nylon CDW208-Disc Wallet (Holds 224CD/DVD)  nice just what I have been looking for now I can get rid of all the cases and save space.</t>
  </si>
  <si>
    <t>A2BE09MO59S1YJ</t>
  </si>
  <si>
    <t>$99??? are you KIDDING ME?  I wouldn't buy it again at $25</t>
  </si>
  <si>
    <t>Firstly - WOW, the price is now $99 listed here - that is INCREDIBLE!  And totally ridiculous.  I can't remember how much I paid for it in November last year, it was about $25 or $30 or thereabouts I think - and it's now March and it has stopped working and it's now listed at $99. I nearly fell off my chair when I saw that.  How has it stopped working?  well - that's not entirely accurate - it works, but the speed has slowed down, like the batteries have run down - but it's not the batteries because I have put three sets of new batteries in and that didn't help.  It's not the speed settings either - I tried two different cassette tapes too, in case one had stretched, but it's the same - the speed has slowed so that it sounds like someone talking in slow motion.  So for $25 or $30 I still wouldn't buy it and DEFINITELY DEFINITELY not for $99.  It must be a typo.  It can't be $99!!!!  I must say that Amazon was amazing about refunding me - I mean, it's one thing if it stops working after a year, but it's only been used for about 2 months, and not very often - so I think they know this isn't right.  I'm going to get a different model next time.</t>
  </si>
  <si>
    <t>A1Q8ELZ94DDJ7U</t>
  </si>
  <si>
    <t>Nice radio with all the basic features. The reception is nice and clear. Installation was fairly easy. The internal speaker seems to be clear and loud.</t>
  </si>
  <si>
    <t>A1IQ7ERE5BQLVT</t>
  </si>
  <si>
    <t>Bought this as a coupler to add guitar cable to my vox amplug headphone amp. Used to put the amp off the guitar. Works perfectly with no problems.</t>
  </si>
  <si>
    <t>Unable to focus</t>
  </si>
  <si>
    <t>This particular Celestron T-Adapter is too long for my Celestron telescope (their cheapest reflector), making it impossible to focus. On the other hand, the Celestron #93640 T-adapter with Barlow lens worked perfectly. I'm sending this one back, and keeping the #93640.</t>
  </si>
  <si>
    <t>A1DK2QAW9IOF64</t>
  </si>
  <si>
    <t>Hosa GPM 3.5mm to 1/4 Adaptor</t>
  </si>
  <si>
    <t>I wish I had positive feedback for this.. but no do not buy it.. I didn't think they were any different so I got this one.. the sound quality when using this adapter is baaad. end of discussion</t>
  </si>
  <si>
    <t>A3KTU2HKCBMFVR</t>
  </si>
  <si>
    <t>This is just what I wanted - a firewire plug from a  camcorder to a 4 pin plug on my laptop.  Fit the bill perfectly.  Works great.</t>
  </si>
  <si>
    <t>Very easy to set up, but not as fast as 802.11n in my house</t>
  </si>
  <si>
    <t>These powerline adapters are pretty nice, especially if you are looking for a solution that doesn't transmit your information over radio frequencies.  They are easy to install and set up, and performance is decent.  So, why do I rate them as just "OK"?  For me, it's mostly due to the speed versus the price (and the speed is specific to my electrical system).  Below are some details that might help you make your decision on buying this.  -Set Up- Setting them up couldn't have been easier.  Plug one in...plug the other one in...done.  :)  It really is that simple.  I had my connection up and running in minutes.  If you, or whoever you are buying this for, aren't tech savvy then these might be perfect.  They worked throughout my house in various outlets.  I tried them plugged directly into the wall (as the instructions recommend) and into surge protectors, and the performance was the same for me.  So, I don't think that you need to try hard to get it plugged directly into the wall.  -Form Factor- These are a bit on the large side, but they aren't too bad.  Much larger than my 802.11n wireless adapters, but they fit just fine into wall outlets and don't stand out too bad.  -Speed- Here's where I liked, but didn't love, these.  In my house, I didn't come close to the theoretical 200 Mbps performance.  It was better than 802.11g, but worse than 802.11n.  I checked speeds both by connecting my PC to my PS3, and by transferring files from my PC to my Mac.  The speeds that I achieved are shown below, and performance in your house will vary at least a bit.  - 802.11g = ~15 Mbps  - Belkin VideoLink = ~30-40 Mbps, depending on outlets used  - 802.11n = ~70 Mbps So, it's about twice as good as 802.11g, but about half as good as 802.11n.  Due to my streaming desires, the 802.11n is my choice.  -Value- This, of course, comes down to your goal.  If you just want something, wireless or otherwise, to connect your network without running ethernet cables through the house, then I recommend looking more into 802.11n systems.  For me, I already had a wireless basestation and didn't have to worry about that cost.  If you don't have any wireless capability at all, then these adapters would be less expensive as a system.  So, for me, an 802.11n wireless system was a better overall value due to similar cost and better performance (hence, the knock down from "like" to "OK").  I'm comfortable with the security in my wireless connection, so that wasn't a decision criteria for me.  Overall, these adapters aren't a bad system, but I think that there are better choices out there for about the same cost.  Right now, I use and am happy with a&amp;nbsp;&lt;a data-hook="product-link-linked" class="a-link-normal" href="/Belkin-F7D4550-Universal-Wireless-4-Port-HDTV-Link/dp/B005O88CY4/ref=cm_cr_arp_d_rvw_txt?ie=UTF8"&gt;Belkin F7D4550 Universal Wireless 4 Port HDTV Link&lt;/a&gt;&amp;nbsp;to connect my home theater gear, and I previously used a&amp;nbsp;&lt;a data-hook="product-link-linked" class="a-link-normal" href="/NETGEAR-WNCE2001-Universal-WiFi-Internet-Adapter/dp/B003KPBRRW/ref=cm_cr_arp_d_rvw_txt?ie=UTF8"&gt;NETGEAR WNCE2001 Universal WiFi Internet Adapter&lt;/a&gt;&amp;nbsp;that also worked great.</t>
  </si>
  <si>
    <t>AJMJ0YX0WT0KP</t>
  </si>
  <si>
    <t>There is not a whole lot one can say about a device so simple.  It is compact, pliable, inexpensive, and works well.  Yep, that's what I needed!  This is a great option for portable devices such as DVD players, iPods / MP3 players, and the like when more than one person wants to use them simultaneously, but headphones are a must.... Just take care not to misplace it!</t>
  </si>
  <si>
    <t>A36B4I68NYSY6N</t>
  </si>
  <si>
    <t>Very good basic turntable</t>
  </si>
  <si>
    <t>I have owned this turntable since 2009 and it is still working fine. It is an entry level unit, so not really for an audiophile. But if you are a music casual listener or closer to the audiophile level, this unit is a good choice. I love this turntable and the fact that it has a preamp (for those connecting to a receiver lacking the phono option).  The sound --depending on your speakers -- generally comes out good. Im happy with it. Set up is not hard although, ironically, i spent 30 minutes trying to assemble it. I blame it on Sony technical writers. Other than that, good unit.</t>
  </si>
  <si>
    <t>A3BJOJLK4FN1JC</t>
  </si>
  <si>
    <t>Good - But Won't Play High Bitrate Content, Most 3D</t>
  </si>
  <si>
    <t>I bought this for my tablet (Ainol Novo 7A) which features mini HDMI out and the ability to play really high bitrate content, and 3D bluray rips.  I liked this cable because of the small profile at the mini HDMI end and I figured the thin cable would provide less strain on the tablet's port.  Cutting to the chase - I'd get flicker on certain scenes during movie playback.  Always the same scenes, at the exact same time - so it wasn't a fit issue.  But the scenes played perfectly when I switched back to my old adapter and cable.  Also - I found I wasn't able to play big (20 gig+) 3D rips, when the other cable could.  So . . . for most tablets and cameras this cable will work fine.  I suspect this cable will be fine for the Tegra 2 tablets (Original Transformer, Galaxy Tab, Acer Iconia, etc.) since playback is generally limited to 720P.  But if you play high quality video - it could be a problem - I don't know what the actual limitation is.</t>
  </si>
  <si>
    <t>excellent pricing!!! But you sent them to AZ. Not to me!!!</t>
  </si>
  <si>
    <t>I cannot find thm anywhere else!!  You all have a good price for them too. I wonder if I may order more? But first I'd like to find the ones I needed!! You sent them to the Wrong place!</t>
  </si>
  <si>
    <t>A15P0849E4NHIG</t>
  </si>
  <si>
    <t>MarginMart, Inc. is selling fake cables</t>
  </si>
  <si>
    <t>Item received was not belkin branded. Cable also did not work, all items show up as not recognized.  This seller needs to be investigated. The seller is purposefully ordering fake cables and selling them as name brand (with the name brand price to boot)  I can understand this happening once but with so many complaints about the same issue, and me getting the same issue, this seller is clearly engaging in false advertising and judging by how far this goes back, they most likely know about it and choose to do nothing about it. (seems amazon does not list the most recent reviews under the product description)</t>
  </si>
  <si>
    <t>A29156GUNW01BO</t>
  </si>
  <si>
    <t>This extension cable is working as it should. Pretty heavy duty, and I have it outside in a screened-in area. The data transfer is still fast, as soon as it's plugged in computer detects it. Would buy more, possibly longer though.</t>
  </si>
  <si>
    <t>A1I1KBX1U6FZF6</t>
  </si>
  <si>
    <t>Too Small For My Cables</t>
  </si>
  <si>
    <t>I was going to use this for running the HDMI and Power cords from my projector across the ceiling. Unfortunately it is too small for my 22awg HDMI and 16awg power cables to both fit. These are a little thicker than normal cords but I only needed the two of them to fit.</t>
  </si>
  <si>
    <t>Okay, it`s cheap. Okay, it has a huge zoom. But it is incredibly, unbelievably slow. Wouldn`t find focus in loooong seconds. Keeps rotating back and forth. Very annoying. Picture quality is waaay below what you would expect from a Nikon lens. Plastic. Very plastic. Wobbly. Awful. Not recommended at all, no matter what you would like to use it for.</t>
  </si>
  <si>
    <t>A17R4I17BJBO4H</t>
  </si>
  <si>
    <t>I purchased two pair of these for my kids to use with their iTouch's. They had been using earbuds but the sound was not that great and they never stay in very well. These seem like they would be more at home in the home theater than with an iTouch but my kids say a lot of their friends have started using headphones instead of ear buds. These things sound better and are less expensive than all the competitive models i listened too. We also use them in the van for watching movies on longer trips. They are very comfortable because they fit over the ear and not on the ear.</t>
  </si>
  <si>
    <t>A9JEKRMJH0X81</t>
  </si>
  <si>
    <t>Total battery hog. I'd recommend the corded version of this--not the newer model :-\</t>
  </si>
  <si>
    <t>This model is slightly better than its predecessor and unfortunately also still better than its replacement :-| Having owned an old Trackman Marble+ PS/2 as well as the Wireless Trackball (M570), I can say that this is my favorite device of the three and I would definitely recommend this product over either of the others.  In terms of sheer ergonomics, the older Trackman Marble+ is slightly superior, being that it puts slightly less strain on your wrist, which is a key feature for anyone who is switching to a trackball from a mouse due to wrist strain as I was.  Unfortunately that device is less precise and requires more frequent cleaning of the ball sensors, which is very impossible to do without unscrewing the bottom of the mouse.  This and the later model can be easily cleaned simply popping the ball out via a hole underneath (slightly more convenient in the later model), which generally is not necessary to do as frequently as the older model.  The M570 in contrast is the most precise of the 3 and features some handy extra buttons, which (combined with its sleek design) would make it an ideal product but for 2 fatal design flaws: The first of which is that the case is too small to comfortably rest your palm on the surface, causing the very kind of wrist strain that many were trying to avoid in switching to a Trackball from a mouse. The second is related an arguably even worse: the sensitivity and position of the right (context) button (which is not easily able to be reconfigured to anything except a simple swap with the left/primary button) is such that you will accidentally be clicking the context button constantly simply by resting your hand on the only part of the device that you can. This makes the device unbelievably annoying and virtually unusable, despite its improvements.  So, I have to recommend this device as the best in this series, and definitely a decent product if you're looking to eliminate wrist strain, but I'd definitely recommend the corded model unless you like swapping out batteries constantly.  P.S. I recently discovered that what was actually causing my wrist strain was not the fact that I was using a mouse, but the KIND of mouse I was using. It seems that the newer kind of mice, which allow/force you to rest your entire palm on the surface are actually the cause! Therefore, by switching back to an older Logitech mouse (a PS/2 corded MouseMan wingman gaming mouse: http://amazon.com/Logitech-3-Button-Wingman-Gaming-Mouse/dp/B00004Z6HR/ref=cm_cr-mr-title ) I was able to circumvent the need for a trackball!</t>
  </si>
  <si>
    <t>A3TBV0YZ2PYQPG</t>
  </si>
  <si>
    <t>Nice product:  Meade 3x Barlow</t>
  </si>
  <si>
    <t>Some people like Barlow lenses, some don't.  I found this particular Barlow worked well for my Orion refractor telescope and assortment of lenses.  I have a 2x Barlow, also (from Celestron).  I can't say one performed better than the other as far as optics.  You have to experiment with the various lens magnifications.  I was able to combine my 3x and 2x Barlows with my lower magnification lenses and this worked, too, surprisingly.</t>
  </si>
  <si>
    <t>A3QWEHV7DTOGBR</t>
  </si>
  <si>
    <t>ok but not great</t>
  </si>
  <si>
    <t>The female connection is a little loose, causing crackling or drop outs. You have to twist and wiggle until you hit the sweet spot. annoying.</t>
  </si>
  <si>
    <t>ARMYT82M9M8AJ</t>
  </si>
  <si>
    <t>Beware of auto updates!</t>
  </si>
  <si>
    <t>Enjoy the nook for reading- fairly simple to use once it is set up, and light and enjoyable to read. I started to read again after a long time without enjoying reading. The internet is fairly frustrating to use on the nook (for webbrowsing, for example) but that is not what I bought it for. The access to the B&amp;N store is awesome on the nook, though- search for books, buy it, and it appears. That is awesome! However, I haven't found near as many free books as they bragged about. I found several hundred, some duplicates. Where are the rest hiding? Battery life is fair, pretty good if you turn on airplane mode (allows days of reading a couple hours a day without charging), but can die quickly (4-5 hours) in an area without wifi if you don't use airplane mode.  Beware-- My nook recently did an auto update-- and deleted all the books. Apparenty this happens when you don't update often enough, and there are no cues for updating that I have seen. I saved the books to my computer so I'm okay, except for the unnessesary hassle, but make sure you save the books elsewhere! I have to go re-register the nook, go through all the tutorial crap again, and then re-load the books. A computer doesn't do this for an update, why should my nook? Very frustrating.</t>
  </si>
  <si>
    <t>AGA6B9FHJ6HY0</t>
  </si>
  <si>
    <t>Possibly the worst center channel ever produced</t>
  </si>
  <si>
    <t>People have a strong opinion, one way or another, of Bose speakers. I've owned 301's and really enjoyed them. I've also owned the VCS center channel speaker and in a nutshell....it's awful.  It is the epitomy of the old phrase "no highs, no lows, must be Bose" To get this speaker to blend with the 301's required an absurd amount of gain and equalization in the receivers speaker setup. Once you achieve that blend, you now have to be very careful about how much amplification you apply to your system. This is due to the fact that the speaker has (4) 2.5" drivers, that will not reproduce either the upper or lower register of the required frequency response necessary to reproduce Dolby Digital encryted DVD's. You can forget about Bluray DTS HD or the like altogether, as this speaker can not produce acceptable volume, nor dynamics with any kind of authority.  I've defended Bose speakers in the past, but this particular model is in serious need of an update. It wasn't good when it was first introduced and its' glaring weaknesses have become even more aparent with todays media. the only positive about the speaker, is its' low profile and ability to visually blend with your system. The problem is, it sounds like garbage.  Strongly, strongly recommend buying a center channel from a different manufacturer.</t>
  </si>
  <si>
    <t>A2COY49TOVCPHD</t>
  </si>
  <si>
    <t>Great pair of cans</t>
  </si>
  <si>
    <t>I got this set and the koss pro4aa titanium set both for christmas, both of them are great, so I am kind've giving anyone out there a comparison between the two. I mainly wanted the pro4aa standard set because I really liked the old school design of them, some people will have negative comments to say about the design, but it's basically a personal preference, I really like the retro design, makes me feel like I'm in an old studio wearing them.  - Pro4aa vs Pro4aa Titanium -  Pro4aa standard set:  Comfort: they're more comfortable than the titanium set, a bit lighter and not as tight on the head.  Sound: sound quality is a little better, but if you're looking for cans that reduce outside noise and waking your gf up, titanium set is better bet.  Style: retro look is more for personal pleasure than trying to impress others.  Construction: sturdy as hell, plastic is old school style tough, has foam lining at top and headphones swivel easily to conform to your dome, I've dropped it quite a few times already and had no issues.  Pro4aa Titanium:  Comfort: A little tight on the head, the bands place more pressure on your head than the standard set does, helps keep the set on your head better and earpieces closer to the ears but makes the set more uncomfortable than the standard set, plus they're a bit heavier and take a bit getting used to.  Sound: Sound quality is great, but not as good as the pro4aa in my opinion, but if you're looking for outside noise reduction, they do a really good job at that, and keeping sound in. Style: slick kind've futuristic looking design, looks cooler than the standard set and more up to date. Construction: very sturdy, pieces that hold earphones look a little cheap though, foam top piece helps make it very comfortable, set looks like it could take a beating, but I'd trust the standard sets meterial more.  Overall they're both awesome headsets, and the price is definitely worth it for either of them. I enjoy using the standard ones the most.</t>
  </si>
  <si>
    <t>AZJFWALLYUEUB</t>
  </si>
  <si>
    <t>A (really) poor man's PortaPro</t>
  </si>
  <si>
    <t>Yeah, I said it.  These sound an awful lot like the Koss PortaPro, for about a sixth of the price (and the PortaPro is cheap as it is!).  I've A-B'ed them, and the bass is *almost* on par.  Seriously.  The big difference in sound signature lies in the mids.  I think these have more pronounced mids.  They seem a smidge more fatiguing to listen to in general, but nowhere near enough to be concerned.  Fit might be objectionable for some--they're super-light, but the drivers are actually tilted *backward* slightly, such that the clamping force of the phones presses only against the area in *front* of your ear--not really *on* the ear itself.  The drivers definitely rest over your ear, but the "on-ear" pressure is negligible.  The only pressure at all is closer to your temples.  Personally, I love this design, because it shifts any pressure to a nice, flat bony area (at least on my head), rather than into my ear cartilage.  But I could see some finding the fit to be strange.  So no, they don't fold flat like the Coby CV185, or clip into a cool ball like a PortaPro, and no, they're not quite as comfortable as a KTX1Pro, but then, what is?  (I have a very tall head, and I think the KTX1s are just about the most comfortable set of cans under $100, but that's just me.)  These cans' back-to-basics design is outright refreshing.  So, of the three (the Coby, the PortaPro, and the KTX1Pro), I have to give these the nod for street wear.  Oh, and did ya notice that they're RIDICULOUSLY cheap?  For the price of a swanky cup of coffee, there's not much to lose.  If you really have money to burn, try the RP-HT46(?), which is the same as these, only there's a volume control (I think), and they FOLD!  But if you're just skatin' on the seriously cheap, yeah, these are them.</t>
  </si>
  <si>
    <t>A3BD40HAJFZ6I7</t>
  </si>
  <si>
    <t>Pairs excellently with Dragon Naturally Speaking software and MagicJack</t>
  </si>
  <si>
    <t>This headset works perfectly with Dragon Naturally Speaking Version 11 software and is infinitely better than the pathetic headset included with the software. Wish I had bought two of them as I find it is nice to use with my computer when making calls on Magic Jack.  I then wouldn't have to wrestle the headset away from my son while he is using Dragon on his computer.  I'll have to order a second one!</t>
  </si>
  <si>
    <t>A31K0HVPEKBZS7</t>
  </si>
  <si>
    <t>I am SHOCKED that MS discontinued this gem!</t>
  </si>
  <si>
    <t>The Microfoft Explorer Trackball 1.0 has got to be the best pointing device ever made.  (If you are a lefty, forget about it though).  It fits my right hand like a glove, the ball rolls about effortlessly, I can use it at the desk, or with my laptop - the trackball balanced on my knee.  I have NO wrist pain whatsoever.  I was an avid mouse user 15 years ago, until a my employee insisted I try his (mechanical) MS trackball.  I loved it, but the precision lacked.  Then MS came out with this optical trackball, and it's pixel by pixel precision is spot on.  I bought it originally for $49 retail.  A few years later I decided to get one for home.  But, aghast, they stopped making them.  Luckily, I was able to find one on eBay for about $80.  But that was then.  Good luck finding a "like new" one for under $150.  New or refurbished will run you over $200.  But...  if you need precision, want to avoid wrist pain, and want leading edge (though 10 years old) technology, it is still worth the price.  It works on my XP, my Win7 and my Mac without issue.  I only wish I bought a few more so when I am an old man in many years, I'll still have this trackball.  I've been through 3 different desktop setups and 2 laptops since purchasing this, and it will see me through 3 more at least.  I have had NO ISSUES with the bearings, but I have a light touch.  Occasionally, it needs a quick wipe-down of the inner bearings, but this takes all of about 10 seconds.  Pop the ball out, wipe out the inners of any dust and gunk, pop the ball back in.  It works as good as it did on day one.  If you have read this far, you likely know already from other reviews that the trackball has programmable buttons (4, (two at the thumb, and two near the ring finger) with a scroll wheel that also clicks = 5).  But I left mine at their default settings.  The thumb buttons are what work for me best, but the ring finger ones might be better for you... your choice.  If you have never used a trackball, it can be a bit awkward at first.  It took me a couple days. And to this day, when people sit at my computer, they are confounded by the operation of it (great security device, LOL).  But the results are WELL WORTH the short learning curve.  And, it reduces the need for desk-space, as it sits in one place, versus the 7"x7" space you need for a mouse, plus mouse repositioning from time to time.  And, for you graphic intense users out there, once you have positioned the pointer, it NEVER moves upon clicking, like a mouse can with shaky or older hands.  Because once you take your finger off the ball, it is fixed in place.  So, once again a wordy review for a worthy device.  I only hope that Microsoft decides to resurrect this gem, wireless or not.  If they do, I'm buying 10!</t>
  </si>
  <si>
    <t>Great Nikon prime lens!</t>
  </si>
  <si>
    <t>The 85mm f1.8 AF-D lens is a great choice for Nikon dSLR users looking for a good portrait lens, and a much cheaper alternative to the f1.4 AFD.  Construction quality is top notch and comes with a screw-on metal petal hood, unlike most other lenses coming with a plastic hood.  Since it is screw on, I found I've left the hood on all the time.  Being an older AF-D lens, you won't get AF with newer low-end Nikon dSLRs that lack a built-in AF motor, so if you want AF action, then avoid using with cameras like the D40/60/3000/3100/5000.  Older or newer high end SLRs with the screw drive motor, you're all set.  AF is fast and responsive, if slightly noisy  Image quality is great on this lens with a nice smooth bokeh when shot wide open.  I haven't noticed any significant distortion or excess softening in the corners.  A great choice of prime lens to add to your shooting armamentum and a nice change from the usual 35 or 50mm lengths most people use.</t>
  </si>
  <si>
    <t>VCR TAPES</t>
  </si>
  <si>
    <t>These tapes are excellent, good qualitiy and performance. No complaints so far. I got other brand with a bad luck, all had some type of statict stripes atter 4 hours of recording and pood sound. Apparently the coating was low quality.</t>
  </si>
  <si>
    <t>blank audio cassettes</t>
  </si>
  <si>
    <t>Even with shipping, these cassettes are about a dollar a piece, just an outstanding value, and I never left the comfort of my house, thanks to Amazon and their fine group of business's, I'm totally satisfied.  In this day of higher fuel costs I enjoy the option of shopping online and trust Amazon to do the work for me while I save a few dollars on gas, just seems like a good economic decision.  Jeffco</t>
  </si>
  <si>
    <t>A3F7GDQWXPD9J6</t>
  </si>
  <si>
    <t>Recordables</t>
  </si>
  <si>
    <t>This item is very good product and I used it all the time and recommend it very highly to anyone who does a lot of recording music. Thank you very much  Randle</t>
  </si>
  <si>
    <t>Maxell cd-r music</t>
  </si>
  <si>
    <t>I would recommend this product also  for recording music and I use this product for recording my music with.  Thank you Randle</t>
  </si>
  <si>
    <t>A1G1RCG0BADKSG</t>
  </si>
  <si>
    <t>Good quality, but a re-purposed portable DVD case</t>
  </si>
  <si>
    <t>I'm not sure if this was sincerely designed as a netbook case or whether Targus just rebranded one of their portable DVD player cases. I doubt many people care to use their netbooks (or any laptop for that matter) without having to remove it from the case. Even then, the implementation in this case is absolutely incredulous. If you place your netbook just plainly in the case as shown in the picture, it is 100% unsecured and will fall out if you tip the case in any way- so much for protecting your netbook. To secure your netbook, there is (1) a shallow mesh sleeve that encloses the netbook's wrist rests, and (2) an adjustable horizontal velcro strap. The problem with the mesh sleeve is that using it covers your touchpad, and it still doesn't 100% prevent the netbook from slipping out of the case. Using the horizontal velcro strap will secure your netbook, but then cover a row of keys on your keyboard. How is anyone supposed to use their netbook with the touchpad and keyboard obscured? Minor gripes are that the hard plastic clips on the retention straps that secure the lid will scratch your netbook when the case is closed, and the case doesn't "stay put" when you are trying to pack your netbook and the accessory pouch is already full, as the weight of the lid will tilt the case away from you. Again, it's very obvious this case was originally designed for a portable DVD player and not a netbook. Also, the shoulder strap is very cheap and literally a 1" nylon strap with no shoulder pad or grip. Fortunately, all is not lost. I simply cut out the mesh sleeve and retention straps, and only use the velcro strap to secure the entire netbook when actually traveling. As a result, the lid now opens 180 degrees, making it much easier to pack/unpack all the contents independently, there are no hard plastic parts to scratch my netbook, and I save a few ounces of dead-weight for 'features' that never worked properly in the first place. I also tossed the worthless shoulder strap and either carry the case by the handle for short trips, or slip it into my messenger bag for longer trips. I haven't knocked the ratings too badly because I was able to salvage this bag, but I would not buy this case again.  In my opinion Targus is just looking to make a quick buck by rebranding an existing DVD case that is clearly not suited for its intended purpose. If you're considering this case, look at the CityLine model (actually designed for laptops from the start), or similar cases from Case Logic, Mobile Edge, Kroo, etc that are actually designed for computers and have gotten good reviews as well.</t>
  </si>
  <si>
    <t>A5NX7KQ0IZVV3</t>
  </si>
  <si>
    <t>Hopeless</t>
  </si>
  <si>
    <t>Bought this item. It appears that WIN XP won't recognize it and there doesn't appear to be any drivers of any sort for it.  Belkin does not have the product p/n listed on their website any longer and does not even appear under the "discontinued" listings.  Always like Belkin Products but this one is a big Fiyasco!!!  Total Loss</t>
  </si>
  <si>
    <t>A138C7PA7TQBT5</t>
  </si>
  <si>
    <t>Cord works perfect for what I needed. Kinda wimpy 3 x 18 gauge wire, guess all it needs though.</t>
  </si>
  <si>
    <t>A7OKY5E1AI1J0</t>
  </si>
  <si>
    <t>Wonderful Bag</t>
  </si>
  <si>
    <t>My wife bought me this bag for Christmas and I've been waiting to write a review until I had a little experience with it.  I love this bag.  It holds all of my gear: Canon 40D and Rebel 300D bodies, 17-40 f/4L w/hood, 70-200 f/2.8L IS w/hood, EF-S 18-55 and EF-S 55-250 w/hood, and Speedlite 430EXII with diffuser.  It also stores all of my camera cleaning supplies and has ample room for manuals, filters, memory cards, and batteries.  I would highly recommend this bag to anybody looking for a high quality bag to hold a lot of gear.</t>
  </si>
  <si>
    <t>A5P47IRSJ9VO</t>
  </si>
  <si>
    <t>This filter has not disappointed and was exactly right for my Sony Alpha A200 camera. Have now bought one for each of my lenses to protect them. Delivery was astoundingly quick.</t>
  </si>
  <si>
    <t>AJYUBNNF4BGXD</t>
  </si>
  <si>
    <t>Saved my flash drive</t>
  </si>
  <si>
    <t>My computer at work has the USB ports on the front of the tower, right in the way to be bumped by my chair any time I get up. Before I got the job, two separate flash drives were bent by the "rolling chair"--one of them has the only copy of the department's web site on it. I feared being the one to totally destroy the drive. This extension cable has been the answer to my fears! I can now plug my flash drive in on my desk, and no longer worry about bumping into it.</t>
  </si>
  <si>
    <t>A Basic Tool</t>
  </si>
  <si>
    <t>I purchased this for my daughter who is learning photography and started with a D60 and 18-55 kit lens. It doesn't autofocus on her camera, but having quickly learned the advantages of wide apertures, the ability to shoot in low light without flash, and the difference between razor-sharp and 'sharp enough,' she rarely takes it off her camera. If your interest in photography goes beyond point-and-shoot, there's no better place to start than with a high-quality 50 mm lens like this one - especially at the price. It's no fault of the lens that it doesn't autofocus on the the D60 and D40. Nikon's decision to move away from backward compatibility between its entry-level bodies and non-motorized lenses is unfortunate for those interested in learning the craft of photography.</t>
  </si>
  <si>
    <t>A2DLOOWJXUL3QK</t>
  </si>
  <si>
    <t>Cognitive Dissonance</t>
  </si>
  <si>
    <t>The Trackman creates a psychedelic experience for those who are so used to a conventional mouse that it feels like part of the hand.  You unpack Trackman and the first things you notice are size, shape and colors. If Frank Gehry were to design a mouse, this would be it. Sitting on the table, it looks like a miniature Gehry building. Fascinating!  The main fascination comes from using it. When I started, Trackman felt perfectly formed for my hand. It felt as good as it looked. But my mind was not used to the way it works. Trackman doesn't move, it stays in one place. The user's thumb on the trackball replaces the dragging motion of a conventional mouse.  Sounds like a simple swap. No dragging the mouse over pad or table; instead a ball swivels in a socket.  It took three days of practice to unhook my brain from conventional mouse dragging, so that I could start using Trackman intuitively. During that time, I had to press down firmly on Trackman, to prevent my subconscious mind from dragging it across the table. Dragging Trackman is like walking the cat. You just don't do that. It stays where it sits, like Buddha, and fulfills.  And boy, does it! Once you lose the subconscious urge to drag Trackman, there's no going back. Its comfort, speed and accuracy are superior to conventional mousing that I was used to. By the way, the left and right mouse buttons and scroll wheel are where you want them. That doesn't change.  I recommend Trackman to anybody who is ready for a better input device. Be sure to take a few days to get used to it.</t>
  </si>
  <si>
    <t>ARGO3CB3O9DXZ</t>
  </si>
  <si>
    <t>I like the headphones. They have long cord, comfortable to wear and sound is good. They are NOT the BEST I have. If you need super-quality, you should try Zalman - $50 for headphones, $25 for external sound card for PC and/or $50 for Zalman amplifier for home theater and DVD. These ones are so cool with 5.1 surrounding sound!</t>
  </si>
  <si>
    <t>It's a cord - what can I say?</t>
  </si>
  <si>
    <t>I needed a 10' cord and this one seemed like a good choice so I ordered it. It seems to be sturdy, well made, and does the job. I'm happy with it.</t>
  </si>
  <si>
    <t>Marble Mouse Mania</t>
  </si>
  <si>
    <t>The Marble Mouse is not for the "set in my ways" sort. MM's are so superior in versatility, comfort and space saving design, that there is virtually no comparison with old style mice.  If you work in Photoshop, CAD or any design program, the marble mouse is absolutely the only way to fly!!!</t>
  </si>
  <si>
    <t>Great bokeh from a great lens!</t>
  </si>
  <si>
    <t>This is a great lens for the price you are paying.  The 85mm f/1.4 is about 3 times the price (I don't own it so I cannot compare apart from the specifications), and gives you about 2/3 more stops of light.  This lens has 9 aperture blades, which gives a very nice bokeh.  On a crop factor camera (except the D3 at the time of this review), this lens is about 127.5mm, which becomes a tele portrait lens.  This is one lens you would not regret buying!</t>
  </si>
  <si>
    <t>Fastest and lowest cost AF Nikon lens</t>
  </si>
  <si>
    <t>The 50mm f/1.4 is the lowest priced and fastest AF lens in the Nikon arsenal.  It cost 3 times more than the 50mm f/1.8, giving 2/3 more stops of light.  What I like about the lens is that it is fast, however, it is a little soft wide open, but is sharp at f/2.8 and above.  This lens is sharper than the 50mm f/1.8 all round (I used to own the f/1.8 but upgraded to this lens).  This lens has a 7 blade aperture, and the bokeh is not as nice as the 85mm f/1.8 lens.  On a 1.5x crop factor camera, it is 75mm (which is almost like using a 85mm f/1.4 on 35mm film format camera).</t>
  </si>
  <si>
    <t>A1PWN4DV4I4MHE</t>
  </si>
  <si>
    <t>Excellent trackball for a great price</t>
  </si>
  <si>
    <t>I recently had to one after my previous Logitech Marble Mouse quit working (the contact in the left-hand button had become unreliable, giving out random double-clicks or occasionally failing during a "click and drag" procedure). I don't know if this is an indicator of quality, but it really doesn't matter to me. I'd had the mouse for two or three years before that, and at $22, if I have to buy a new one every couple of years, it still seems cost effective. Mice don't last forever (I used to use a $99 Kensington TrackBall, and that lasted around five years or so).  It works great with Mac OS X (Leopard). It's easy to program the buttons to do what you want, and the device is ergonomically well designed and comfortable.  If you're thinking of moving from a traditional mouse, I highly recommend this.</t>
  </si>
  <si>
    <t>A6KEW5AXWND3Y</t>
  </si>
  <si>
    <t>I really liked they way these worked.  The rear connect makes for a real clean look and no exposed wires.  Very simple to do and makes plugging and unplugging speakers a snap.  I just wish Monster would quit the hype because they do make some real good products but always seem to be overpriced.  These would have been a 5 star if they would have been $12 to $14.</t>
  </si>
  <si>
    <t>Excellent sound &amp; build, but not the best for mp3 players.</t>
  </si>
  <si>
    <t>**This review is not for Pro's, just for people like me who want something better than ear buds!**  I just got these headphones yesterday and I have previously owned the Sony MDR-V700DJ and the  Sony MDR-XD400 and I can safely say that the sound quality of the V6 is at least the same and in most cases better than the previous two. I don't know the technicalities of sound performance but these headphones are **clear**; Even at a pretty loud volume.  Pros: 1. Really good build quality (metallic hinges and all). A welcome change after the V700's 2. Smallest Circum-aural design out there. 3. Pretty quiet. 4. Very good Sound quality. I heard some lyrics &amp; sound that didn't know existed even though I had been listening to the song for years!  Cons: 1. I read from previous reviews that these can be worn for a long time but i didn't find that to be the case (compared to the XD400's). Because of the minimalist circumaural design I wouldnt recommend this for folks with larger than normal ears 2. High impedance and hence not the best for mp3 players. I had to bump up the volume of my iAudio by 50% to be able to listen to lyrics. However I am still only at about a third of the maximum and so its not all that bad. 3. "Telephone Type" voice coil and hence heavy. I would have preferred a cord-type one.</t>
  </si>
  <si>
    <t>If you are looking for a power strip for your garage, workshop, or office, this is an excellent choice. I purchased one of these to mount to the edge of my workbench in the garage and my only complaint is the price! Now no matter where I am at my bench I have an outlet handy, and I can leave all the tools plugged in without having them "share" a single outlet or two.  Overall I am very impressed with the heavy duty construction of this item, and highly recommend it as a top notch product (albeit at a higher price).</t>
  </si>
  <si>
    <t>ABSRDB25YZY8K</t>
  </si>
  <si>
    <t>Owned 'em for five years</t>
  </si>
  <si>
    <t>I have used these headphones almost exclusively for the past five years, since a high school trip in 2003. They have always been comfortable and well performing, and I thought the price was great too.  The only downside is that they're rather large and unwieldy for only being 30 mm domes, but technology has improved in five years I'm sure.  The only reason I stopped using them is that the plastic connector between the speaker and the headband finally gave up the ghost after all those faithful years of service. Never, ever had any other problem with them, and I'll forgive plastic its flaws after $20 served me for a half decade.  (I trust Sony products now; I went out and bought the MDR XD100 the next day - more good stuff!)</t>
  </si>
  <si>
    <t>A1ZD1T2T5BI30L</t>
  </si>
  <si>
    <t>Cables work as promised, great price!</t>
  </si>
  <si>
    <t>i use this cable to connect my ipod nano 2nd generation to my stereo receiver.  cables well made and the sound is great.</t>
  </si>
  <si>
    <t>A32Z1V9II49XZY</t>
  </si>
  <si>
    <t>Is it just me?</t>
  </si>
  <si>
    <t>I'm shopping around for wireless speakers to use in a conference room at work so that I can pull in a few folks attending by teleconference.  I'm sorry, but I just don't think there's any way I could set this up on my conference table without some of my colleagues having to work very hard to conceal a grin, or even a snicker.  The problem, to put it delicately, is that the antenna is, well, er, it's um, kinda... WELL, JUST LOOK AT IT!  A possible distraction.</t>
  </si>
  <si>
    <t>A24TUTZF7ZTJ65</t>
  </si>
  <si>
    <t>$200 headphones for $25</t>
  </si>
  <si>
    <t>These are simply the best full-size headphone bargain on the market today.  They sound like headphones costing 10 times as much; full, rich bass, clear highs, great mid-range.  The earpads are very comfortable; depending upon your ear size, they're either circumaural (fits completely around the ear) or rest gently on your earlobes...the headband fits very well.  HIGHLY reccomended to any audiophile looking for a great can for VERY little money!</t>
  </si>
  <si>
    <t>Pretty Good Radio</t>
  </si>
  <si>
    <t>It is very large but does have pretty good sound and reception, I live in an area where some people cannot get half of what I get on this unit....buy again because of performance...yes.....buy again .... maybe not because of size being so large....</t>
  </si>
  <si>
    <t>A1J93EGDYK0IWA</t>
  </si>
  <si>
    <t>Belkin makes great products at a great price...</t>
  </si>
  <si>
    <t>This is an excellent and very affordable surge protector.  The components including the switch are well made.  I trust this product to protect my electronics and I operate a business and worked formerly as an IT Director.  You will not be disappointed for what you get for your investment.</t>
  </si>
  <si>
    <t>A1UHPV75QQGH3H</t>
  </si>
  <si>
    <t>Does exactly what it is supposed to do</t>
  </si>
  <si>
    <t>I had an old TV and I had a new DVD player.  Conundrum solved with this little device.  Does exactly what it is supposed to do and is small and unobtrusive.  Dont know what else you could ask for.</t>
  </si>
  <si>
    <t>A25W0DUV5MI2U</t>
  </si>
  <si>
    <t>Not monster cable type quality, but its solid and does the job. No lag in print time with both a 6' USB cable and 10' USB extension cable.</t>
  </si>
  <si>
    <t>Some things don't cut it</t>
  </si>
  <si>
    <t>This through the glass unit performed well enough for my needs as I am only looking for local traffic tie-up information of close-by autos....the problem is that it will not stay on the windshield....I am on my third unit in an attempt to get it to stay on permanently instead of a few weeks....the first one was put on by professional installers of all my 3rd party electronics ... have dealt with them for years as they do excellent work...it fell off and was lost after about 10 days....the second one I put on myself...and followed the directions to an exact degree....including the heating of the glue with a hair dryer for 4 minutes....cleaning the windshield as directed etc etc....using silicon to seal the unit further...this one stayed on for more than a month and then fell off and was lost....the third one was supplied to me directly by Midland at no charge, much to their credit....I haven't tried putting on the third one yet because of the weather...I have my fingers crossed....would I buy this again....definitely not.....probably no through the glass units from anyone else either...............</t>
  </si>
  <si>
    <t>Nice lens, but soft at f/1.4</t>
  </si>
  <si>
    <t>This lens generally gets good reviews, so maybe I got a bad copy. It was pretty soft at f/1.4 and not much better at f/2. But from f/2.8-16, it's amazing. Very sharp and contrasty. But it does have other positives. It will just about fit in your pocket and is fast enough to shoot in low light. Build guality is very good-much better than those zoom "kit" lenses. And it's inexpensive for a f/1.4 lens. The 85mm f/1.4 costs 3 times as much. So does the 28mm f/1.4 With the 1.5X crop factor of digital, it's like having a 75mm on a film camera. So it becomes a short telephoto instead of a standard lens. Which makes it good for sports and portraits.  Update-Shortly after I sold this 50 1.4, my dad died and I ended up with his 50 1.8D. The 1.8 is a super little lens! It is not as soft at wide open aperture. I really don't think the 1.4 is worth the much higher price tag just to get 2/3 of a stop-get the 1.8 and save alot of bucks.</t>
  </si>
  <si>
    <t>A2ZFTT3A1DC7WP</t>
  </si>
  <si>
    <t>It is good. Convenient, Keeping codes</t>
  </si>
  <si>
    <t>I bought this remote control from Amazon,exactly from a seller in amazon website. It has the lowest price of 5dollar.  The product is new, pretty good.  I forget describe my TV. It is an old RCA 27'TV, bought from other guy without remote control. I want to buy a RCA universal remote control and so many people reported RCA universal remote control didn't work. So I change my mind and buy a phillip remote control, much cheap and pretty good.  It is much convenient to use it. It did keep codes, you thus needn't reprogram again. I have used it for 4days. I don't know whether it will lose codes when I use it for much longer time. Anyway, it is pretty good until to now.</t>
  </si>
  <si>
    <t>A21TGE41U1IEY</t>
  </si>
  <si>
    <t>A Great Video light for Sony</t>
  </si>
  <si>
    <t>It just works!  It uses the same Batteries as trv-900,vx-2100 and FX-1 or Z1-U  I only wish it was horizontal.</t>
  </si>
  <si>
    <t>A3RKWHW9NPEZP1</t>
  </si>
  <si>
    <t>perfect for my S2</t>
  </si>
  <si>
    <t>This bag is pretty much exactly what I wanted.  Fits my Canon S2 IS snugly and it holds the USB cord, my mini-tripod and 4 AA's perfectly.  It's also protective enough that I don't have to worry about the camera during my weekly work trips around the country.  No complaints here!</t>
  </si>
  <si>
    <t>A1KYZBOI2QXOKL</t>
  </si>
  <si>
    <t>The Best Banana Connectors By Far *****</t>
  </si>
  <si>
    <t>I've tried a lot of speaker wire connectors over the years, but these are the best by far.  Easy to attach to your speaker wire with no screwdrivers or other tools needed.  I now have them for all of my speaker connections.</t>
  </si>
  <si>
    <t>A3MXDFRJS7GVMN</t>
  </si>
  <si>
    <t>Well worth the call to the customer support #.  It works!</t>
  </si>
  <si>
    <t>I bought this item after reading good reviews here and elsewhere.  I didn't want it for faxes (I'm using maxemail.com for that so that junk faxes don't eat up my fax paper and ink).  I just wanted to route my DISTINCTIVE RING/SMART RING calls to a differnt phone/answering machine for business calls.  If I hadn't read the comments here (about contacting Commands customer support number), I would have returned it the next day.  I'M SO GLAD I DIDN'T RETURN IT, because now it's exactly what I wanted.  Their tech support told me codes to make it:  1. Ignore all calls to my regular number and just let those ring thru to my family phones/answ machine, as usual.  2. Recognize calls with the Distinctive Ring and route the call to second phone/answering machine combo. (That has a business greeting on the answering machine).  3. Let the those "distinctive-ring" calls ring long enough for me to answer before the machine picks them up.  4. Preserve caller ID on all of the calls; to all of the phones.  My suggestion is to buy this product and save yourself the price of a second line.  If it doesn't work right out of the box for you ... DON'T drive yourself nuts trying to troubleshoot the darn thing. (The codes in the printed manual and online are not correct/sufficient.) Just give the company a call and they will have it custom programmed to your needs in less than 15 minutes.  If you find a glitch, call them again and they'll tell you a code to fix it!  Thank you to those who wrote a review before me.  Without reading those, I would have returned a product which ended up being exactly what I needed.</t>
  </si>
  <si>
    <t>AYTWGEIMIWL9X</t>
  </si>
  <si>
    <t>Good Accessory</t>
  </si>
  <si>
    <t>I haven't used it yet, I got it for vacation next month, thats the reason i only gave it 3 stars.  I think its a great idea to get additional plugs for when traveling. I'm sure it will come in quite handy down the road</t>
  </si>
  <si>
    <t>A25VBXEAUKDNDW</t>
  </si>
  <si>
    <t>Over the years, I had been looking for a radio where I could listen to AM stations inside the building where I work.  After trying many radios, I could only listen if near a window.  With the Sangean, I'm now able to listen at my desk, which is not near a window.  Now if I could only do something about the people that interrupt my listening.</t>
  </si>
  <si>
    <t>A1AOZB35D5M4MI</t>
  </si>
  <si>
    <t>Great sound, but what of those cushions?</t>
  </si>
  <si>
    <t>I purchased these as a replacement for the pair that came with my 15GB iPod.  The sound is great.  The cushions are like the inexpensive noise protectors that you have to roll up and then stick into your ear.  They expand slowly to fill your ear canal.  The result is a system that blocks out a lot of external noise and give some pretty rich sound.  What I don't like about them is the fact that they WILL get dirty if you have "waxy" ears.  Yes, you could replace the buds (a spare set is included), but I don't want to be worried about replacing the cushions every so often.  It kind of becomes more work than I want to do with earbuds.  I just want to listen.  So, I guess you could say, the sound is great, but the design just might not suit some.  5 stars for sound, 2 stars for the buds.  Let's call it 4. :-)</t>
  </si>
  <si>
    <t>Be aware of gravity . . .</t>
  </si>
  <si>
    <t>Using a flash bracket allows the flash unit to be located away from the camera, which reduces shadows and generally improves the quality of your flash photography.  Canon's Off Camera Shoe Cord 2 is a convenient accessory that provides the required link between the camera's hot shoe and the flash bracket's clamp.  Cord 2 is easy to use, and is generally very sturdy, however care should be taken to avoid putting excess stress on the critical screws that hold the components together.  This applies primarily to the connector that the flash unit is attached to, as this connector bears the weight of the flash unit and batteries.  When attached to a bracket, and the camera is held horizontally in the landscape mode, the flash unit is upright and the stress due to gravity is minimal.  However when the camera is held vertically (portrait mode), the weight of flash imparts significantly more stress on the connector, and the screws that hold it together.  The affect of gravity on the flash unit tends to pull the connector apart.  Similar stresses occur when the arm of the bracket is rotated between the vertical and horizontal position, or simply when the camera with the bracket attached is swung around.  The housing of the connector is made up of two hard plastic sections held together by three tiny machine screws.  Over time, stress and torque can cause these screws to work loose, or even strip their threads.  The flash contacts area a second potential problem area.  The flash contacts are mounted to a plate that is held in place by four screws located under the metal retaining clip that holds the flash unit in place after it slides in.  Under stress, these screws can also work loose, resulting in the flash failing to operate.  Tightening the screws will usually make the cord usable again, but you may need to have a small screwdriver handy in case this happens during a shoot.  In my case, the four screws securing the contacts became loose, causing my flash to fail to operate.  By tightening the screws after every use, I was able to continue using the cord a few more times, until the connector actually split apart and broke.  While the camera was in the vertical position, the screws stripped out of the base of the connector.  Fortunately the wiring remained attached between the broken pieces, because they prevented my flash unit from falling to the floor and possibly being damaged.  I'm on my second cord now, and am constantly aware of any stress that I put on the tiny screws in that critical fitting.  Cord 2 is a great accessory, but it definitely has a weak spot.  Care must be taken to minimize the stress that gravity places on the flash unit connector, to insure that it lasts as long as possible.  It is not an inexpensive item, so buying replacement cords is a rather costly proposition.</t>
  </si>
  <si>
    <t>Best CD/DVD envelopes out there.</t>
  </si>
  <si>
    <t>I've tried more types of CD and DVD storage devices and techniques than I'd care to admit, and these envelopes are the best.  The capability of holding more than one disk is great, but the capper is the flap that holds a label (provided) with the disk title.  When they're stored in a simple box such as Fellowes' own fake-leather "CD Box" (great, but very hard to find) you can store an INCREDIBLE number of disks in a small space and it's easy to riffle through the titles because you can flip the label flaps easily without removing the envelopes from the box.  I challenge anyone to find a more compact method of storing disks!</t>
  </si>
  <si>
    <t>Very happy with this headset</t>
  </si>
  <si>
    <t>I purchased this headset for use when on the cell phone. The sound quality and way it fits is excellent. The headband could be a bit sturdier but I am careful when expanding or shortening it so I think it is fine.</t>
  </si>
  <si>
    <t>AUIIZ83Z2AWBG</t>
  </si>
  <si>
    <t>Buy an aftermarket battery</t>
  </si>
  <si>
    <t>The Canon NB-2L is an OK battery, however, you can do much better by purchasing an aftermarket product.  Specifically, Sterlingtek makes a replacement with a rating of 1100mah which is almost double that of the Canon's.  The price on the Sterlingtek is only $19.99 (shipping is $6.99 but is free for orders over $60). The price difference is more than just a "few bucks" as another review claimed.  Their web site is [...]</t>
  </si>
  <si>
    <t>A39B74D1W6AHQ5</t>
  </si>
  <si>
    <t>It runs and runs and runs.</t>
  </si>
  <si>
    <t>I've had one of these routers running on my network continuously since June, 2000. It'll run just fine out of the box, and it's easy to configure through its web interface. You can easily block net requests, or pass any given protocol on to whichever computer or server you choose.  Linksys has kept updating the product through the years to extend its features and offer better security. Based on experiences with other brands at my clients' offices, the Linksys box is the most stable of all the routers in this price range (including Belden, DLink, and others). I've been recommending the Linksys wired and wireless routers to my clients, and have never seen a problem with them. What could be improved?  Well, it'd be nice to have better logging and reporting for incoming network requests; the current implementation is not very helpful.  But for the money, this is one product that's just hard to beat. After almost four years of flawless performance, my BEFSR has started becoming a bit flakey and needs a weekly reset. It's about to be replaced with a new BEFSR.</t>
  </si>
  <si>
    <t>A16V5E3QV5FAM2</t>
  </si>
  <si>
    <t>Mixed</t>
  </si>
  <si>
    <t>Pro's: handles bass well, altho it doesn't have good bass by default. (especially contrasted with the sharp higher ranges.) highs sound very good, vocals great. larger stage, more live than my ipod 3g earbuds volume slider (limiter) is very convenient Cons: smaller earbud than the ipod earbuds, which are a bit larger. (these don't stay in my ear.) weak bass, unless you increase from your output device which it will handle well. (*fit is crucial with earbuds - if you can get a tight fit to your ear canal, which I can't, you will get much better bass) cord is about 4-5" shorter than ipod's Overall I would probably love these - setting my ipod to 'bass booster' gives it a very rounded live sound - but they simply are too loose in my ear, which of course is going to vary for everyone. These buds aren't a sennheiser panacia that you may be hoping for with the sennheiser name, but I think they can be much more than worth it for some people, just not me.</t>
  </si>
  <si>
    <t>AQQQ8DSDLY6JI</t>
  </si>
  <si>
    <t>Easy Setup Great Price Great Performance</t>
  </si>
  <si>
    <t>Be sure to download the firmware update from Lynksys before spending a lot of time using this device. They have a simple utility to run on the PC connected to the device to "flash" its memory. Certain functions won't work without the update and performance may be less. If you're wondering about 802.11G who cares? Broadband cable and DSL are well below the 11MBS speed of this device (less than 1.5MBS). It'll be a few years for you to need more bandwidth than this device provides for the home user.</t>
  </si>
  <si>
    <t>A3NP64T379IVLL</t>
  </si>
  <si>
    <t>Problems with CDR Finalizing and Repair</t>
  </si>
  <si>
    <t>This product has excellent features but my unit will not finalize most discs after recording. Most of the popular blank audio CDR discs such as Maxell, Memorex, Fuji, Verbatim, etc. are not compatable with this machine. However, it will usually function with TDK discs. I contacted Phillips about repairs (unit is still under warrenty).  ... If you buy this machine, be VERY careful to QUICKLY and thoughly test its operation using several varieties of blank audio CDRs. ...</t>
  </si>
  <si>
    <t>A1L8VLHILKDBCE</t>
  </si>
  <si>
    <t>Transmits static very well</t>
  </si>
  <si>
    <t>After tweaking every setting, trying all the channels, and even setting the units almost next to each other, I couldn't get a clear signal. In the past I've used 900mhz phones here with no intereference problems.  I figured that now having all 2.4 Ghz phones, that spectrum would be clear.  In my basement, in my suburban home, this unit cannot get a clear signal from ten feet away due to unknown interference.  The signal locks on, but only for two or three seconds, then static again.  It is completely unusable. Some people have apparently had good luck with these, but this is definitely a "buyer beware" item.</t>
  </si>
  <si>
    <t>A312RCZSLNZIV1</t>
  </si>
  <si>
    <t>Adequate, but disappointing</t>
  </si>
  <si>
    <t>I've had this mouse for probably a year now.  I have no real problem with the accuracy or ergonomics of the mouse (though I haven't bothered configuring the thumb button, which isn't in the most convenient position).  The battery life isn't great... certainly nowhere near the 3 months claimed by the manufacturer, but that may just be because I use the computer more often than an average person-- I can't go more than a month (and sometimes a fortnight) before I have to change my batteries.  Fortunately, I'm using NiMH rechargeables with a charged set always handy, so it's not a huge issue with me.  However, the biggest problem with the mouse is that it displays an annoying tendency to randomly jump to the corner of the screen every few minutes or so.  I get the impression that it's not a widespread problem, having read other reviews, but it's a data point nonetheless.  Like I said, I've been using it a year, so the issues haven't been bad enough to ditch it entirely, but I do plan on getting a new mouse in the not-too-distant future, and probably handing this down to my g/f, who hopefully won't experience the same glitches on her PC.</t>
  </si>
  <si>
    <t>I don't know what I did without it!</t>
  </si>
  <si>
    <t>Like everyone else, I have been researching for months now looking for a digital camera. I needed a camera with USB connectivity, one that used a removable card (for a lot of pictures), and one that was compatible with both PC and MAC. I also wanted at least a 2 megapixel camera that was capable of zooming. After reading everyone's reviews, I realized that I found the one I wanted. I am so glad I read the reviews because I found out I that I also needed rechargeable batteries (I bought the Kodak Photolife K1000 Battery charger that comes with 4 batteries), a card that was at least 64MB (I got the Viking one). I also picked up the Olympus C-7-AU Adapter. I recieved the camera and accessories a couple of weeks ago and I am more than satisfied. I was totally set to go right out of the box! The color and clarity is excellent. Both day and night pictures came out great. I was able to hook up to my PC with no problem but had some trouble with my Macintosh. I e-mailed Olympus and they were quick to point out that I needed the USB Mass Storage Extension. Well, I did not have it so I went to the Apple Site under Knowledge Base and had to search for USB Storage 1.3.5 software. Downloaded it, installed it and that was that! I actually don't even need the Camedia Master software that came with the camera. Works perfectly! I could not be happier! I definitely recommend this camera.</t>
  </si>
  <si>
    <t>Excellent novice-mid level digital camera..</t>
  </si>
  <si>
    <t>I upgraded from a Canon A5 zoom.  The Olympus is easy to use straight from the box, though not as intuitive as the Canon.  The picture quality is noticeably better. To get the most from the camera, or even make basic changes like the default resolution settings, it is necessary to read the comprehensive manual (.pdf file) on the CD-ROM.  The paper booklet included is very basic. The movie option is good fun, but nothing like a VHS.  I use this for e-mailing short clips to friends.  Low-resolution mode uses about 70kByte/sec, maybe 5% less in a zip file.  High resolution uses about 300Kbyte/sec - unusable unless you have the 64MByte-memory card. The standard resolutions are 1600 x 1200 or 640 x 480. 16.7 million colors lead to files about 400Kbytes ad 50Kbyte respectively.  You can get picture similar to a regular analog camera by using glossy photo paper with an ink jet printer ... You certainly need the rechargeable batteries.  I like the option of using AA, rechargeable or lithium batteries.  You can buy the AA batteries almost anywhere, but they do not last! The USB connection is very fast and easy to use - Windows treats the camera like an extra hard drive.  If you do not have a USB port, do not buy this camera, as there is no other way to connect. I find the pop-up flash a bit irritating - it comes up every time you use the camera.  I would also prefer a more protective camera case. Overall I am very pleased with this purchase.</t>
  </si>
  <si>
    <t>AYQXTLJN50SZ9</t>
  </si>
  <si>
    <t>PLays just about every mp3 thrown at it!!!</t>
  </si>
  <si>
    <t>This is my third CD based mp3 player. The first two, Audiovox and NAPA, would skip or freeze with lower bitrate mp3s such as commonly found with audiobooks. I have over 300 books on cd and have tested them all. It choked on two of them. Sure, it has the drawbacks as previously mentioned. I particularly miss a headphone jack and a 12volt dc adapter. But hey, it's the best thing going right now and perhaps Philips will address these issues in future models. It is fairly heavy and has the feel of quality to it (except for the goofy shuttle dial). The remote functions properly and has a good feature set. I heartily recommend this player, especially if you prefer listening to audiobooks.</t>
  </si>
  <si>
    <t>Very good remote, but...</t>
  </si>
  <si>
    <t>I, like you if you are shopping for a universal remote, have many different brands of components, each with their own remote.  Cable box, big-screen TV, DVD player, receiver, VCR, etc.  It's annoying to have four remotes in front of you at any given time.  So, after a bunch of research, I bought this remote controller. What I like about it is that I can program any key to do anything from the original remote.  It seems like some of the other reviewers have missed this feature and have thus unintentionally mislead others.  You can take this remote, set it an inch or two from the "original" remote, press the button you want it to learn, and it will do so.  Sounds confusing, but here's an example.  I set up some of the remote buttons to do the slow-motion forward and backward for my DVD player.  I set up buttons to change the DSP mode and input source on my receiver.  There's no button on this remote that says "DVD" for input source, so I set the "Tape" mode button to be DVD.  You can do whatever you want.  I set up buttons to change the picture mode on my TV.  If the original remote has a button for it, you can make it work on this remote (at least in my case I was able to). This upside is also the downside, however.  I am not looking forward to the batteries dying and having to reprogram the thing from scratch.  When this happens, I am going to write down what I programmed or put little stickers next to the buttons.  Also, the remote is not something your guests will be able to instantly figure out if you have programmed it.  For me, though, this is not an issue as I am the type who likes to have my remote always in hand. Finally, the last thing I don't like about it is that you have to change modes so often to do things.  If I am using it to control my DVD player and want to turn up the volume, I have to switch to audio mode, turn up the volume, and then switch back.  I tried to program it to use the signals from multiple remotes in one mode (i.e. have the volume in DVD mode control the receiver) but was unable to do so.  It doesn't seem like it's capable of this. I would recommend this product to others if you have a knack for programming things and want to take the time to read the manual.  Just using the factory codes will give you just minimal control over your components, as others have written.  It's in the custom programming mode where this remote shines.</t>
  </si>
  <si>
    <t>Almost good enough for the price!</t>
  </si>
  <si>
    <t>I was very excited to get this keyboard/mouse because I had great expectations after reading so many reviews online that were generally saying "a must-have." Now that I've had this keyboard for almost half a year, I have alot of POSTITIVES and NEGATIVES. First, I'm a serious computer user who sits and types and mouses around at least 8 hours a day... POSTITIVES: came with 6 non-rechargeable batteries, easy to set up, cool-looking factor, quick access buttons [especially the volume control and side-scroll], keyboard batteries last a long time [couple of months without a problem], mouse scroll is smooth and quiet NEGATIVES: batteries [whether rechargeable or not] in mouse lasts barely 2 weeks so you better have at least 4 new backup batteries [or the mouse will just suddenly go dead], mouse only takes 1.5V batteries [most rechargeable batteries are 1.2V] mouse sometimes disconnects or stops working and you have to shake it, mouse form is not very ergonomic even for right-handers [those indentations for your thumb and pinky are horrible], mouse clicks are loud, keyboard scroll doesnt work in frames, both keyboard/mouse customizations reset unless you load them in startup menu for windows, keyboard clicks loud, keyboard weight is overburdened by batteries in the front so having it in your lap tends to slip, keyboard is hard to grip if you are carrying it since you may accidently press the power-off/sleep button OVERALL: if I had known about how the mouse sucks up batteries power like a desert sucks up water, then I would've just bought the keyboard alone. the optical mouse is definitely not for gamers who need accurate surfacing, it is okay for photoshop. the keyboard is a good buy - but the problems with the mouse really devastates the whole Cordless Freedom package.</t>
  </si>
  <si>
    <t>AIDJ20GK79SJE</t>
  </si>
  <si>
    <t>response to reviewer "Denik", March 8</t>
  </si>
  <si>
    <t>(1) Reviewer "Denik" gave this camera 5 stars but commented on it's inability to record videos over 15 seconds.  While that is true (although, for me, it's more like 25 seconds), I found that if you just hold down the button to record again immediately as it stops recording, it continues on with your video with only the briefiest of pauses.  In this manner, you actually could record videos until the CF card was full.  Of course, this is not like a true video taken with a camcorder, but this camera is not supposed to be a camcorder.  You can then, with the software, connect the various 25-second videos together into one continuous one.  For my purposes, this produces a neat little short video show of the occasion I wanted to record. (2) I previously reviewed this camera and only gave it 1-star (see my March 4 review) but have now upped it to 4 since receiving my replacement camera.  The only reason it's not 5 stars is that I won't feel totally comfortable until it has functioned properly for a longer period of time (my first S110 only lasted about a month) but, if it does, I will add my unconditional praise of this wonderful little camera to everyone else's.  I just hope I never have to go to Canon for support again!</t>
  </si>
  <si>
    <t>A2U7VDRF27XARI</t>
  </si>
  <si>
    <t>Works great, makes others jealous!!</t>
  </si>
  <si>
    <t>Once I downgraded the firmware (came with 1.40.1 and download was 1.39.2) worked GREAT!!  Good reception throughout my 1000 sq ft condo.  Very cool to sit on my couch, laptop in hand with no cords/cables and be able to surf the net.</t>
  </si>
  <si>
    <t>A3IMIUF9L0RK4E</t>
  </si>
  <si>
    <t>HUGE BOOM, LOW PRICE!</t>
  </si>
  <si>
    <t>These headphones have teriffic sound regardless of their low price. I own a few pairs of quality headphones, including a pair of Etymotic er4p's. The Koss Sporta Pro 'phones sound great and the price is fantastic. The bass is incredible and the highs and mids are great as well. These 'phones are worth the price, and then some.</t>
  </si>
  <si>
    <t>Does what it promises to do.</t>
  </si>
  <si>
    <t>I recently decided to convert my 300+ CDs to Windows Media format files so I could play them at work through my headphones.  As I was recording them at home, I thought about how nice it would be if I could play my music through my home stereo.  I then came across this product, which pretty much does the trick. It comes with two receiver type things that look like fat walkie-talkies.  One of them plugs into your computer's audio-out jack.  It also has an audio out jack so you can plug your existing computer speakers into it, which is nice.  The other receiver goes next to your stereo receiver.  You can then either plug it in using patch cords to an audio-in on your receiver, or tune your receiver to 88.1 or 88.3 and flip a switch to broadcast through FM.  I personally, for some reason, get better sound in FM mode than through a direct connection, which I can't figure out.  I would've thought it would've been the other way around. I have found that I have to switch the radio station it transmits on periodically for some reason.  I have also found that when I first turn it on, sometimes the receivers have a hard time getting in sync with one another, so I just leave them on all the time. You have to adjust the volume knob on the receiver near your computer.  If you have it too high, you will get distortion.  Since these music files seem to record at different levels based on the source CD, I just leave it at a middle setting and use the volume on my receiver to make any necessary volume adjustments. I also am not thrilled that both receivers need to be plugged in.  You can use batteries, but since it is all but necessary to leave them on all the time, batteries would be a waste.  And they are those stupid big fat plugs that take up valuable space on your power strips.  But what can you do.  I guess this is the cost of listening to music from your computer. In summary, I think this audio system does well, and I would recommend it to others.</t>
  </si>
  <si>
    <t>Best Uniuversal Remote Yet</t>
  </si>
  <si>
    <t>We got this at Christmas, so we've had almost 3 months with it and are very pleased.  Our home entertainment system has a Toshiba TV, Sony receiver, Pioneer laser disc, Pioneer DVD, RCA satellite box, JVC VCR, Sony Playstation and a Sony 8mm VCR.  It was easy to set this up for all of these components, so obviously it works easily with many brand names.  Programming special functions is easy to do and the owner's manual is easy to read.  This remote has more power than our other remotes, easily functioning from over 30' away if we use it from the dinner table. Some people...have criticized the large size of this remote but I don't find it to be a problem at all.  It's not so huge as to be a problem and it's size makes it easy to find when the home entertainment area gets cluttered.  I only have two minor nits to pick.  The display can be hard to read, depending on the room light.  All you have to do is turn on the backlight and this problem goes away, but the light turns itself off in 10 seconds, so move fast...  It's a great tool...</t>
  </si>
  <si>
    <t>B00004SYB7</t>
  </si>
  <si>
    <t>Lightweight and powerful.</t>
  </si>
  <si>
    <t>These binocs are great. Pros: Easy focusing knob, bright, powerful zoom, and lightweight. Cons: Eyepieces can be a pain with big glasses. The carrying case and neck strap are nicely desigend as well. Get these binocs! :)</t>
  </si>
  <si>
    <t>A3PWNBC2DP6TW3</t>
  </si>
  <si>
    <t>Best of two worlds...</t>
  </si>
  <si>
    <t>I had bought my first camera, a Pentax, in 1965 and graduated up to the Nikon family. Being immersed in black and white processing for years and needing a new camera I weighed getting a new Nikon and all the darkroom equipment necessary for color processing. Since I am a photo hobbyist, I was unable to justify the expense of the equipment plus having to buy a new set of lenses. The Sony Mavica with its SLR viewfinder capability struck me as an ideal compromise. You are able to actually view what will be taken while the LCD allows those surreptitious candid people shots. It is great being able to down load pictures into my iMac and manipulate color balance, crop, and electronically 'dodge' the darker areas to achieve what your mind's eye saw when taking it. The Sony supplied software is a waste of a CD, though. Get Photoshop to really use the capabilities of this camera. There are a load of features which make this camera ideal for both portraiture and landscape photography. But it is also eminently suited for those quick snap shots. Having a true 10X optical zoom with a compound lens lends itself to nearly any situation . I rarely use the digital zoom although, with its higher than average CCD size and pixel count, little resolution is lost. All in all, a great camera for the ardent hobbyist as well as the casual user. It will have longevity in the digital camera field. Okay, there are two detractions to an otherwise great product... the manual leaves much to be desired and the battery charge connector is very touchy.</t>
  </si>
  <si>
    <t>A23FJSE5AMGISF</t>
  </si>
  <si>
    <t>OK as PDA maybe, no good as an eBook</t>
  </si>
  <si>
    <t>Everything you read in the other reviews is correct. The product is buggy and does not work anywhere near as advertised. PDA users seem satisfied with it, but I bought it as an eBook -- BIG MISTAKE. Even if they had decent software to load your text into Franklin format (their "tools" run under a Unix emulator on Windows, badly) and even if it read HTML files (you can download it quick enough, but you'll wait TWENTY MINUTES after you click the button to see the text), the screen is too small and battery life too short. Just say no. This is not an eBook.</t>
  </si>
  <si>
    <t>ASGCTZMBO161A</t>
  </si>
  <si>
    <t>Worked flawlessly for 8 years with cable modem and DSL</t>
  </si>
  <si>
    <t>I had this for over a year hooked to my cable modem connection and it works flawlessly, though I don't use all of its features. Now I have it hooked to my DSL connection using the PPPoE feature and that works great too. My DSL connection will occasionally drop, but I assume that is a timeout in the PPP settings on the ISP side.  I've never had to contact customer support, however so I can't comment on that aspect. (I also have a Linksys PCMCIA combo card that works beautifully, with both Windoze 98 and Linux.)  April 2003 update: This product is still going strong, though occasionally the diagnostic light comes on, requiring a power-cycle. I should probably upgrade the firmware, but I haven't been inconvenienced too much by this.  December 2004 update: Still going strong with original firmware.  November 2005 update: Not used anymore, since I went wireless, but I have updated the firmware and tested it and it still works!  March 2008 update: I lent it to a friend who confirms it still works fine!  April 2009 update: This device is now protecting another home network! 8 years and going strong - no wonder Cisco bought Linksys!  July 2010 update: It's still working!</t>
  </si>
  <si>
    <t>Fantastic Player</t>
  </si>
  <si>
    <t>I'll agree with most here about the high quality sound and durability of this player, and the cheap media. A couple of other points, though. Works flawlessly with Macs, and with iTunes. Also, there is some delay (more than with Compactflash) when fast-forwarding/rewinding through songs; it is, after all, a hard disk. Finally, could with for more equalization settings (currently Pop, Rock, Disco...) Had it for 3 months, and 1 crash (easy paper clip reset). Belt clip case is wonderful.</t>
  </si>
  <si>
    <t>I bought these for the price and really did get more than what I paid for.  If you're shooting for looks, you won't get it.  These speakers are ugly and i hate the external volume control...makes for too many wires running  around if your like me and have ethernet cables and a bazillion extension  cords already.  As far as sound goes I thought they were far more than  serviceable.  If you really like to turn it up I would recommend something  a little more powerful, but if you have them in a smaller room and such  they'll do great.  Great price, nice sound, ugly packaging, but a definite  recommendation overall.</t>
  </si>
  <si>
    <t>Holds firm on the wall and Surge Protection is built-in</t>
  </si>
  <si>
    <t>Replaced my cell charger outlet with this one that attaches with a screw, much firmer on the wall. Plus this one has Surge Protection Built in!</t>
  </si>
  <si>
    <t>A1B5MFWD8W59L3</t>
  </si>
  <si>
    <t>A2H2Z6LUBCRTF5</t>
  </si>
  <si>
    <t>poor quality not happy at all</t>
  </si>
  <si>
    <t>A38NRT110LCNNQ</t>
  </si>
  <si>
    <t>Not bad, works as expected</t>
  </si>
  <si>
    <t>AUGBCGUG05AH7</t>
  </si>
  <si>
    <t>Actually built better than the pic suggests..  5 stars isn't because it's the best out there, it's because I feel it was a great price for the product I received</t>
  </si>
  <si>
    <t>A2I1FYC058CCN0</t>
  </si>
  <si>
    <t>These are not good, so don't waste your money. I only kept them because returning them costs almost as much as the dang things.</t>
  </si>
  <si>
    <t>ABOBA0P82K5A6</t>
  </si>
  <si>
    <t>Nice cases. Quick shipping.</t>
  </si>
  <si>
    <t>AU3758E1LI6E9</t>
  </si>
  <si>
    <t>A15LF78BI756RE</t>
  </si>
  <si>
    <t>love the sounds of this polk audio speakers</t>
  </si>
  <si>
    <t>AS31YHUEASF74</t>
  </si>
  <si>
    <t>Hooked these up to some new studio monitors I had just bought and the sound is heaven. no popping or artifacts. Good cables.</t>
  </si>
  <si>
    <t>A2UKKDDYA35WWF</t>
  </si>
  <si>
    <t>Good sound but not the quality build of years gone by</t>
  </si>
  <si>
    <t>I had a pair of these in the 90s which had a stellar build, excellent audio quality, and lasted for years and years with hard use. I purchased this pair in 2014.  The audio quality is good.  Unfortunately, the build quality is not great.  I've given this pair moderate use, and the black ear cup lining is falling off -- exposing loose foam that won't last.</t>
  </si>
  <si>
    <t>A2V0989LADRMJ6</t>
  </si>
  <si>
    <t>Used in kids rooms and playroom with outlet covers</t>
  </si>
  <si>
    <t>I use a lot of this stuff to cover cords in my kids' rooms and their play area. It matches up well with the lockable outlet covers, keeping plugs and cords inaccessible to little hands.</t>
  </si>
  <si>
    <t>AMF4IQZZ5U4O3</t>
  </si>
  <si>
    <t>It did not perform to my expectations, it has a hesitancy in the dictation.</t>
  </si>
  <si>
    <t>A13X10NJSIYOJO</t>
  </si>
  <si>
    <t>Fits the  Nikon AF-S FX NIKKOR 24-70mm f/2.8E ED...</t>
  </si>
  <si>
    <t>Fit my lens and it cost effective. I use it for lens protection and the UV feature is nice but not really noticeable.</t>
  </si>
  <si>
    <t>A9T6PIC0HPYVO</t>
  </si>
  <si>
    <t>Good quality and easy to focus.</t>
  </si>
  <si>
    <t>A30URYO44XPKMX</t>
  </si>
  <si>
    <t>230 Watt AT Power Supply</t>
  </si>
  <si>
    <t>As a techie who works in IT as well as for a hobby I gotta say StarTech is an amazing company. It's a pretty typical AT power supply but the fact that you can still buy this type of power supply brand new is just incredible. It has everything you need for an old computer. AT motherboard power, power switch and ground wire, 4x Molex power and 2x floppy power.  I recommend everyone replace their old AT power supply with one of these.</t>
  </si>
  <si>
    <t>A3GGJTJL20HNKY</t>
  </si>
  <si>
    <t>Pay more for a better pair!</t>
  </si>
  <si>
    <t>My 2nd pair died, really want to order another, but 3 pairs in two years! Work great for a year or so. Only $10;bucks. Choices!</t>
  </si>
  <si>
    <t>A1HOQULBTYXXI1</t>
  </si>
  <si>
    <t>A3V7IPG0THHU1S</t>
  </si>
  <si>
    <t>No complaints...does what it is supposed to do.  I see no need for a more expensive filter. Colors are very true, no color casting noticed. It performs well.</t>
  </si>
  <si>
    <t>A2D3N6RSLPTU10</t>
  </si>
  <si>
    <t>works perfectly replacing lost pressure cooker power cord.</t>
  </si>
  <si>
    <t>A3TAMJMXI3KU1H</t>
  </si>
  <si>
    <t>Waste of money- buy something else</t>
  </si>
  <si>
    <t>Gave as a  belated Christmas gift in Feb.  These never functioned right- only one ear worked.  Waste of money.</t>
  </si>
  <si>
    <t>A26F4FN7MC7IKL</t>
  </si>
  <si>
    <t>There was an extra prong I couldn't use in my outlets.  Had to send it back.</t>
  </si>
  <si>
    <t>AGQTKD2D6T07Q</t>
  </si>
  <si>
    <t>Created A Static Sound</t>
  </si>
  <si>
    <t>This headset created weird staticky sounds the moment it came near my amplifier, and sounded worse after I plugged it into it. It was terrible. My Audio Technica headset is far better, so I sent this headset back.</t>
  </si>
  <si>
    <t>A8N3X6SVVTJZ5</t>
  </si>
  <si>
    <t>These are so good. I'd ordered and tested Bayer Dynamic 990 250 ...</t>
  </si>
  <si>
    <t>Wow. These are so good. I'd ordered and tested  Bayer Dynamic 990 250 Ohm and send them back . These are my ears. Good bass , good mid and high.</t>
  </si>
  <si>
    <t>A2TWAYYQ5W9ZF3</t>
  </si>
  <si>
    <t>Still works after two years.</t>
  </si>
  <si>
    <t>Had for two years now, upgraded pads that are much better, the new pads reduce bass sound to more flat response, sound better than earbuds.</t>
  </si>
  <si>
    <t>A1AL2EU79WLW69</t>
  </si>
  <si>
    <t>Arrived on time and functions perfectly well.</t>
  </si>
  <si>
    <t>AZ6FVM11MLPMU</t>
  </si>
  <si>
    <t>A1IU16D64WJARG</t>
  </si>
  <si>
    <t>fits nice and tight between my synths and mixer.</t>
  </si>
  <si>
    <t>Needs Coax Not Phone</t>
  </si>
  <si>
    <t>It's good. But if they had the coax connectors instead of the phone connectors, they would be great.</t>
  </si>
  <si>
    <t>A3U3DC5W5T7P7D</t>
  </si>
  <si>
    <t>Works great, holds lots of DVDs</t>
  </si>
  <si>
    <t>Works great, holds lots of DVDs! I use these to keep my collection organized and I love the ease with which I can find my belongings.</t>
  </si>
  <si>
    <t>ACNL9X28L3Y1J</t>
  </si>
  <si>
    <t>A2V7ZD47O2LU2X</t>
  </si>
  <si>
    <t>EDIT: I have reached out to Hosa direct since Amazon told me this product was ineligible for return and Hosa has remedied the situation. This 1 star, then, is for Amazon and not Hosa.  First time used had no response. Unplugged from record player and sheathing on red ts stayed in the player. Most frustrating and the only time I've seen Hosa products fail.</t>
  </si>
  <si>
    <t>AFTQ8QMJ7M8BA</t>
  </si>
  <si>
    <t>Work well in music studio.</t>
  </si>
  <si>
    <t>Given as a gift, reports that they work well in a music recording studio.</t>
  </si>
  <si>
    <t>A3D45G5DIDBOED</t>
  </si>
  <si>
    <t>Can't Stop Listening!</t>
  </si>
  <si>
    <t>I am not an audiophile, but own a lot of music and I have done a lot of listening. Recently I went on the quest for the perfect headphone to plug into my computer while Im working at home, or web surfing.  I first purchased a pair of Sennheiser HD 598 Cs on a black Friday sale, as an impulse purchase. I still own them and think they are an amazing value for a closed headphone design, but once I understood the advantages of an open back design I started looking for another pair. I tried Beyerdynamic DT-990 and the Philips X2s. Both are very nice headphones. The Beyerdynamics were very Hot = terrible heavy. The Phillips had good bass, but like the DT-990s they lacked the mid-range clarity, which I felt was still better on my 598s.  The Sennheiser HD600s have been everything I hoped for from a sound quality standpoint. They have a beautiful open sound stage with wonderful balance and clarity throughout the tonal range. The mid-range reproduction really allows me to savor my favorite vocal performances. The bass is I believe as it should be, but may not be to some tastes that are used to devices that deliver lots of artificial bass boasting.  How the headphones look wasn't important to me and thats good because the blue plastic material they are made of seems to be a design left over from the 1990s when these were first produced. They are fairly comfortable, but they do need to be stretched out, as out of the box they clamp your head a little too much.  The HD600s have 300 Ohm impedance, which means they might not play very load with your mobile device; although they play at a very comfortable max volume on my iPhone 6 on most tracks. I wouldnt want to play them much loader and because of the sound leakage with the open back design I would never take them out of the house anyway. On my home computer I use a Behringer HA400 Micro-Amp, which works great with the HD600s and I can leave my HD598s plugged in, as well as two other pairs of headphones. .. But, since I got the HD600s I haven't been doing much switching back and forth. :-)</t>
  </si>
  <si>
    <t>AA3KEAOFOXG90</t>
  </si>
  <si>
    <t>Nice strong glass on this filter to help protect the front element of my 50mm f/1.8. That's about all it does. As with all filters, you lose some light, so I have to bump up my exposure comp by 1/3 stop. Other than that, it doesn't make a difference for the image.</t>
  </si>
  <si>
    <t>A16XFD252S0FA5</t>
  </si>
  <si>
    <t>Worked with no problems.</t>
  </si>
  <si>
    <t>ARJDGQ1C1Z1FT</t>
  </si>
  <si>
    <t>... to arrive it was worth it because they're truly nice &amp; worth the $6</t>
  </si>
  <si>
    <t>Even though they took a while to arrive it was worth it because they're truly nice &amp; worth the $6! The colors are vibrant and my kids adored them on sight. The fact that they are foldable is even better because my kids can break almost anything! The only thing I didn't like was the awkward red wire, I wish it would've been black if they couldn't match it to the color of the headphones.... Other than that, 2 thumbs!</t>
  </si>
  <si>
    <t>Gotta be great</t>
  </si>
  <si>
    <t>I just bought these yesterday so I haven't had the chance to check em out, but I'm not worried, it's made by Sennheiser.  I have two other models of Sennheiser cans, they all different but I've never bought a 300 ohm set, so I'm anxious to hear them out of my Onkyo.  I will update next week.  Can't wait to get them!</t>
  </si>
  <si>
    <t>A2G3XGN2UI9KU1</t>
  </si>
  <si>
    <t>just what I needed!</t>
  </si>
  <si>
    <t>A2LGLYPV0J5DZ7</t>
  </si>
  <si>
    <t>It fit my old PC and works perfectly.</t>
  </si>
  <si>
    <t>A2BGK44G1KWA5O</t>
  </si>
  <si>
    <t>After 8 years of use</t>
  </si>
  <si>
    <t>8 years after purchase: Still sound good and going strong. I don't use them heavily, but am very happy with their sound in all conditions. I had to replace ear pads like many others with some velour ones.  Cons: The ear-hole area is a bit small for me and not great for long durations. If you intend to listen for 45+ mins frequently and have large-ish ears, be warned. (I'm still extremely happy with them considering I don't use them for that long very often)</t>
  </si>
  <si>
    <t>AC8KRBMQJL23M</t>
  </si>
  <si>
    <t>More to protect CDs from dust than from breakage, but compact</t>
  </si>
  <si>
    <t>Attractive, hold a CD well, but too thin to offer real protection.  Like the thin size and colors to allow simple filing.  Seems a good deal</t>
  </si>
  <si>
    <t>A1BEO04IJ0G7NY</t>
  </si>
  <si>
    <t>Still love them. I'm not sure my tv even has ...</t>
  </si>
  <si>
    <t>I've been using these for over 5 years now.  Still love them.  I'm not sure my tv even has a built in speaker.  I can't stand to watch anything without piping the sound through these.  I see they went up in price 5 years later (how does that happen).  Still worth it.</t>
  </si>
  <si>
    <t>A3OTEJRRB2KDB5</t>
  </si>
  <si>
    <t>A1AKUYA3RX48B4</t>
  </si>
  <si>
    <t>FANTASTIC! I don't shoot a lot in macro</t>
  </si>
  <si>
    <t>FANTASTIC! I don't shoot a lot in macro, so I didn't want to invest a lot in a separate lens. This was an amazing substitute!! It got the job done. and done well. See photo attached taken with a 50mm</t>
  </si>
  <si>
    <t>A16N9OFFCZN662</t>
  </si>
  <si>
    <t>Good quailty but not usable for me.</t>
  </si>
  <si>
    <t>The quality and finish of the filter made it a quality product, however it came with a handle to adjust the angle of the polarization. This maybe fine however for me the intent of the filter was to use photographing birds in the sky and it prevented me from attaching my lens hood. Sorry but in the end I returned the filter.</t>
  </si>
  <si>
    <t>A1L6P9CTC27ZNS</t>
  </si>
  <si>
    <t>works the same as the higher priced ones</t>
  </si>
  <si>
    <t>Moneysaving way to hook up your Powered Monitor Speakers/Subwoofer to your PC</t>
  </si>
  <si>
    <t>great way to output audio from your PC to your powered monitor speakers by Rokit.  low price and works as expected... a great value!</t>
  </si>
  <si>
    <t>A10AFOU40FPKMQ</t>
  </si>
  <si>
    <t>DVD+r discs</t>
  </si>
  <si>
    <t>They work with no failures</t>
  </si>
  <si>
    <t>AYTH3MYCFVLVP</t>
  </si>
  <si>
    <t>great holders for CDs</t>
  </si>
  <si>
    <t>A210VXJ301CR7R</t>
  </si>
  <si>
    <t>Works like all Netgear equipment works...  Great!</t>
  </si>
  <si>
    <t>A39GOY6VNAVX50</t>
  </si>
  <si>
    <t>ACVDGF2L17AAP</t>
  </si>
  <si>
    <t>Pretty bad - software is horrendous, hardware is questionable</t>
  </si>
  <si>
    <t>It's not very clear as to what this hardware does. If you try to stream with it, you will thrash the CPU on your computer, as it is doing all of the processing. Same if you just want to record. Went back to using OBS instead of this, and my framerate instantly improved, AND I used less of my CPU. So I'm not sure what this device is doing exactly. Stick with free software like OBS, which works far better than this, and is free.  1) There are no forums to ask questions, file complaints, or get tech support 2) You can send an e-mail (which I have), but then you're waiting days (if at all) for them to get back to you. 3) The software is horrendous. You can't open a file from within the software itself, you can't even get to the Windows explorer menu from there. 4) Crashes when trying to log into Twitch, so you're not going to be able to stream from this. 5) Trying to get it to work with OBS is damn near impossible. You  need to download another piece of undocumented software that they provide, but there are no instructions, so you best rely on youtube videos from 12 year olds to guide you. Even then, it doesn't work.  Benefits: It can record at 1080p / 60, in the rare instances that it works.  I'm keeping it, but only because I've also tried the El Gato HD 60, and it is equally as bad. You're options are pretty limited when it comes to recording or streaming games via hardware.</t>
  </si>
  <si>
    <t>AELG7KY61OTSM</t>
  </si>
  <si>
    <t>Very good cable.</t>
  </si>
  <si>
    <t>Solid standard power cable. Flexible enough without feeling flimsy.</t>
  </si>
  <si>
    <t>A16UNCKNTO15M8</t>
  </si>
  <si>
    <t>A143W70ZMXRUGP</t>
  </si>
  <si>
    <t>I love it. This is just what I needed to ...</t>
  </si>
  <si>
    <t>I love it. This is just what I needed to fix the problem of my external speaker wire on my laptop from always being in the way of my mouse.</t>
  </si>
  <si>
    <t>A3E6K3RPS381AL</t>
  </si>
  <si>
    <t>I love these clear, sharp auto-focus binoculars.  They are the BEST pair I've ever owned.  Buy them and you will love them, too.</t>
  </si>
  <si>
    <t>A2VG962LHYU2UP</t>
  </si>
  <si>
    <t>Very good power strip outlet.  Hard to find one with 20 sockets all in one row.  Great for many needs and uses.</t>
  </si>
  <si>
    <t>The Tripp Lite 20 outlet Bench &amp; Cabinet Power Strip was a very good purchase.  It is 60 inches long.  It is well constructed and very solid.  The strip can be wall mounted with included mounting brackets.  It has a sturdy all-metal extruded aluminum housing.  The power strip has a toggle on/off switch that is lighted, and the power switch has a clear flip cover to protect it.  There are 20 receptacle sockets, and they are equally spaced along the power strip.  The sockets are standard US 3-prong sockets.  The sockets are nice and tight.  You have to push to insert the power plug into the socket which is nice.  They are very firm.  They are 120V AC receptacles.  The power strip has a very long thick power cord.  The power cord measures approximately 15 feet in length.  The power strip has a 15 amp circuit breaker.  This is a wonderful power strip.  I was looking hard to locate one that hand enough outlets and was long in a single strip.  I found it on Amazon and at a fairly good price.  If you have Amazon Prime, the 2-day Free shipping is very nice.  This is great for workshops or aquarium set-ups or toy train set-ups.  It is good for any situation where you will have a lot of power cords. in one area.  I purchased one for under my entertainment stand cabinet so I could easily plug-in all the power cords from various different audio and video electronics as well as my cable box, modem and phone.  It made it so easy.  I twist-tied up each cable to shorten their lengths, and everything is very neat with nothing tangled or mixed up.  I definitely recommend this power strip.  It is available from Tripp Lite in various strip lengths and in various outlet quantity.</t>
  </si>
  <si>
    <t>A2N7P1YH1JMPG6</t>
  </si>
  <si>
    <t>80's baby, yeah!... and so cute.</t>
  </si>
  <si>
    <t>These are so little, cool and cute. They have a long yet very thin cord that goes into both sides. They seem like they'll break easily, but most likely won't at all, unless you step on them. The metal headband adjusts very well to fit your head and does it smoothly, neat part is that if you have kids these would be perfect for them as well, cause when you adjust the headband to its smallest (which is how it comes outta the box) they'll fit perfectly without being loose at all. Sound wise they are soft sounding and not to to loud (this is on my phone on full blast) yet that's good somehow to me lol, and I love my music loud and booming, which is what made me say wow interesting I like that for a change. And let me tell you these things have good bass, I was hoping they would and wasn't thinking they would be as good on the bass as they are. Don't get me wrong though these headphones are amazing on all music period, I don't want you to think "nope bass isn't for me because I said good bass, I threw that out there for the people who love their bass and that's all. These are good, soft, light sounding headphones and for the price you can't beat what these 80's revised headphones are.</t>
  </si>
  <si>
    <t>A3FSU17OT6EJR9</t>
  </si>
  <si>
    <t>as advertised, so far so good</t>
  </si>
  <si>
    <t>as advertised, so far so good. Got 2 of these mounted underneath opposite ends of the office desk, all coming from the UPS.</t>
  </si>
  <si>
    <t>A2RGJD4S31XW8L</t>
  </si>
  <si>
    <t>Dandy device. Just wish it had an automatic channel scan.</t>
  </si>
  <si>
    <t>A1TQ5VLHA0NPQU</t>
  </si>
  <si>
    <t>Pretty hard to beat for the price.</t>
  </si>
  <si>
    <t>A70ADH388HVVT</t>
  </si>
  <si>
    <t>A230BMOUBJYO28</t>
  </si>
  <si>
    <t>very useful, it works perfect.</t>
  </si>
  <si>
    <t>A1HE8OHRZJ05F9</t>
  </si>
  <si>
    <t>I like the metal case and premium outlets</t>
  </si>
  <si>
    <t>I like the metal case and premium outlets. This is a heavy-duty unit and should last a number of years. I have installed at least 20 of these over the years in various locations.</t>
  </si>
  <si>
    <t>It works so what else could I possibly say about this thing???</t>
  </si>
  <si>
    <t>A2MFDD9860KMGU</t>
  </si>
  <si>
    <t>so far, so good.</t>
  </si>
  <si>
    <t>Excellent for keeping ambient noise out</t>
  </si>
  <si>
    <t>I had a pair of these years ago. Just bought these. Excellent for keeping ambient noise out. They sometimes slip out, so I don't use them while working out. To me, they increase the bass. Definitely worth getting to see if you like them.</t>
  </si>
  <si>
    <t>A3QLQLFXWQFK50</t>
  </si>
  <si>
    <t>but it's still a great pair of binoculars</t>
  </si>
  <si>
    <t>Exactly as advertised! Wished the magnification was a bit higher, but it's still a great pair of binoculars.</t>
  </si>
  <si>
    <t>A2AJZ01G9P89S1</t>
  </si>
  <si>
    <t>Love the price</t>
  </si>
  <si>
    <t>Love the price! I label a lot of things and replacing label tape can be prohibitive because of the price. Amazon allows me to replace my tape at a price I can afford.</t>
  </si>
  <si>
    <t>A1U1C11EWKSSJH</t>
  </si>
  <si>
    <t>Everyone with any disc drive should keep two of these around. They work!!!</t>
  </si>
  <si>
    <t>Love the price! Just as it should be.  Replacement Label tape is very expensive bought in office stores.  I label a lot and need to replace my tape at a price that is not prohibitive.</t>
  </si>
  <si>
    <t>A1QRU0RS3AAAUF</t>
  </si>
  <si>
    <t>I would give it 5 stars if it installed itself and was friends with Kate Upton (not in the "I knew her before she was famous and</t>
  </si>
  <si>
    <t>Ummmm.  It works.  I would give it 5 stars if it installed itself and was friends with Kate Upton (not in the "I knew her before she was famous and we're still Facebook friends but we're not REALLY friends" sort of way but in the "We're still super tight even though she's famous and I'll bring her over to your place one of these days, don't even sweat that she's dating Justin Verlander, you totally have a shot" sort of way.)</t>
  </si>
  <si>
    <t>Great for polishing plastic items</t>
  </si>
  <si>
    <t>These seem to be harder and harder to find.  I use them to polish and buff all kinds of plastic items.  They work well with the Novus plastic polish and don't scratch the plastic at all.</t>
  </si>
  <si>
    <t>AD8V3PZKCDZJC</t>
  </si>
  <si>
    <t>Too small for any head at my house. And we have some little people here.</t>
  </si>
  <si>
    <t>So tight it gave a headache within minutes of putting it on.  Too rigid it went back.</t>
  </si>
  <si>
    <t>Not sure yet on this one</t>
  </si>
  <si>
    <t>First polarizer, seems like the effects are pretty mild.  I am going to try something else to see.</t>
  </si>
  <si>
    <t>A1F36GGPOG0ULA</t>
  </si>
  <si>
    <t>works on dish network receiver</t>
  </si>
  <si>
    <t>A3DFWF8CR87BUC</t>
  </si>
  <si>
    <t>Good polarizer for the price</t>
  </si>
  <si>
    <t>Good polarizer for the price.  It is a little stiff when rotating it.</t>
  </si>
  <si>
    <t>A2ZX8IFOJN6RRN</t>
  </si>
  <si>
    <t>Works great on my 32 inch LCD</t>
  </si>
  <si>
    <t>For the price, it can't be beat.  Works great on my 32 inch LCD TV</t>
  </si>
  <si>
    <t>A27WMHC3ORDNWX</t>
  </si>
  <si>
    <t>A1Q5BT58FQ8J9U</t>
  </si>
  <si>
    <t>AWEBOSGSLEAFU</t>
  </si>
  <si>
    <t>They serve their purpose protecting CD/DVD's there were a few ...</t>
  </si>
  <si>
    <t>They serve their purpose protecting CD/DVD's there were a few broken when I received them, other than that, they work just fine</t>
  </si>
  <si>
    <t>I purchased this product to help eliminate the white streaks ...</t>
  </si>
  <si>
    <t>I purchased this product to help eliminate the white streaks that appeared in my 8mm video cassette. According to the reviews, this had helped in other situations but did not with the camcorder that I had.</t>
  </si>
  <si>
    <t>A2Z03QRD9SQZ7A</t>
  </si>
  <si>
    <t>A3BEQIX8XY2VH2</t>
  </si>
  <si>
    <t>Was I too stupid for this?</t>
  </si>
  <si>
    <t>Perhaps I just didn't understand how to use it correctly, but this thing didn't work at all.</t>
  </si>
  <si>
    <t>AQF9R2SOEV78Q</t>
  </si>
  <si>
    <t>Works great, very light and sturdy, recommended.</t>
  </si>
  <si>
    <t>A2L0QJYM6B0CEQ</t>
  </si>
  <si>
    <t>Did not think a cable this long would work so was surprised when it did I was very pleased</t>
  </si>
  <si>
    <t>A3DSWCOZNMFZY5</t>
  </si>
  <si>
    <t>Middle of the Road</t>
  </si>
  <si>
    <t>Bought this after seeing that my brother in law had one and was happy with it.  He is pretty picky.  It's okay, but I do not love it.  For me it requires a little too much attention when rewinding the cord.  Even so, it still beats rewinding cords along a rigid holder or winding them onto your arm.</t>
  </si>
  <si>
    <t>not really clear more like frosted background but still works out</t>
  </si>
  <si>
    <t>A28DTT65X9YRH3</t>
  </si>
  <si>
    <t>Excellent Speakers!</t>
  </si>
  <si>
    <t>These are excellent speakers!  Great sound. I couldn't be more pleased.</t>
  </si>
  <si>
    <t>A3M2A9SDP2B4ZI</t>
  </si>
  <si>
    <t>Great help</t>
  </si>
  <si>
    <t>A1SWGDK7626WFE</t>
  </si>
  <si>
    <t>Ball-bearing fell out</t>
  </si>
  <si>
    <t>My major complaint is the ball bearing that locks the bits into the ratchet driver fell out.  Now whenever I use the ratchet I have to be careful and make sure the bit stays in. The rest of the toolkit is nice and I haven't had any issues there.</t>
  </si>
  <si>
    <t>A1CMIQYWAPPC86</t>
  </si>
  <si>
    <t>Great for gardening.  Have to get more.</t>
  </si>
  <si>
    <t>Very effective for organizing cords. Docked 1 star because they're expensive.</t>
  </si>
  <si>
    <t>A2ELYW7QYB11MR</t>
  </si>
  <si>
    <t>Purchased as a gift, but the recipient loves it!</t>
  </si>
  <si>
    <t>A1G1ZNMFJ0KIMB</t>
  </si>
  <si>
    <t>Good handheld .. better with an external antenna</t>
  </si>
  <si>
    <t>The unit is easy to use and good as a handheld but very short range.  Once you use the external antenna attachment you get range much closer to a full sized CB.  FOr my used while off roading it is fine as we are rarely out of line of sight with each other.  Suggest if you buy thsi you also get an external antenna.</t>
  </si>
  <si>
    <t>Great Help!</t>
  </si>
  <si>
    <t>A1DKF8W7PT3OM7</t>
  </si>
  <si>
    <t>A1EYPBCBZMUACH</t>
  </si>
  <si>
    <t>Love this cable I use it for all my in ...</t>
  </si>
  <si>
    <t>Love this cable I use it for all my in wall speaker wiring. This will be my third roll.</t>
  </si>
  <si>
    <t>A21BW3P1FK4UAD</t>
  </si>
  <si>
    <t>What can I say it's a 10' cable</t>
  </si>
  <si>
    <t>A37BCKSSQTQ7O8</t>
  </si>
  <si>
    <t>good, except cannot be used to replace regular CD covers since they are slim.  They are great to store recorded CD's, DVD's and CDroms</t>
  </si>
  <si>
    <t>A2J9NX0CPXCO9Q</t>
  </si>
  <si>
    <t>I can't speak to the longevity of the fan, but week 1 I love it.  I put it under my video card and instead of that hot air staying in the case, it's blown out with this fan.  When running a game, you can feel hot air blowing out.  I'm running 7 degrees Celsius lower on my GPU, and about 4 degrees on my hard drive.  For the price, it's well worth it and will likely pay for itself several times over by increasing the longevity of your components.</t>
  </si>
  <si>
    <t>AD3US7WHKQ5Q8</t>
  </si>
  <si>
    <t>AAH317LQDXK6J</t>
  </si>
  <si>
    <t>Worked just like it should!</t>
  </si>
  <si>
    <t>A2RA1PWVEDB7E</t>
  </si>
  <si>
    <t>The cable was put into service the day I got it and all is well.</t>
  </si>
  <si>
    <t>A1MDWB3INWRUW0</t>
  </si>
  <si>
    <t>Worked great for me. Very stylish and sturdy.</t>
  </si>
  <si>
    <t>A1W48RN3MF5104</t>
  </si>
  <si>
    <t>Yup, these are the old school.</t>
  </si>
  <si>
    <t>can't beat this lens f1.4 af. love it.</t>
  </si>
  <si>
    <t>A1UQWVTUMNW9T5</t>
  </si>
  <si>
    <t>Coupler</t>
  </si>
  <si>
    <t>A good quality cd, I have used these before and had very, very few problems.</t>
  </si>
  <si>
    <t>A18TJGDE0TL0MK</t>
  </si>
  <si>
    <t>Used to cover huge wall gouges</t>
  </si>
  <si>
    <t>Apparently, the previous owner of the house installed the telephone and cable himself. In one bedroom where they were no longer needed (the telephone plug box was hanging off the wall) and both situated in the same area of the wall, one on top of the other, the guy who did the job used a huge drill bit to gouge out holes almost as wide as the cover plates that covered them. HUGE. I got a couple of these and found some pointy screws I had laying around the same size as the ones supplied to grip the actual drywall. I placed them evenly, one situated just above the other horizontally. I painted them the same color as the walls. Now I have a very clean and almost unnoticeable fix without having to go through a more major repair.</t>
  </si>
  <si>
    <t>A1ZKHVV6SXPRLE</t>
  </si>
  <si>
    <t>works great. There's not much more that can be said ...</t>
  </si>
  <si>
    <t>Simple, inexpensive, works great. There's not much more that can be said about it.</t>
  </si>
  <si>
    <t>AOGW7ZT188AB</t>
  </si>
  <si>
    <t>All day comfy</t>
  </si>
  <si>
    <t>All around solid performer which manages to be slightly base heavy with out muddying the sound.</t>
  </si>
  <si>
    <t>A369OM1EYPNME0</t>
  </si>
  <si>
    <t>No pow record with the product or no legs for sub and it didn't power on don't buy!!</t>
  </si>
  <si>
    <t>A2SVJ8MKR2VB0T</t>
  </si>
  <si>
    <t>the switch in time does fine</t>
  </si>
  <si>
    <t>especially good for all connections using ethernet and networking becomes a real breese to install and set up with this unit</t>
  </si>
  <si>
    <t>A1ASTVG7VOPEJ4</t>
  </si>
  <si>
    <t>Great basic adapters</t>
  </si>
  <si>
    <t>In my opinion, one can never have too many adapters. These are great basic adapters that work wonderfully with my mixer and cables.</t>
  </si>
  <si>
    <t>AHQI6TUB9ODJI</t>
  </si>
  <si>
    <t>AVV4964DVMUR9</t>
  </si>
  <si>
    <t>Always like Case Logic media storage</t>
  </si>
  <si>
    <t>Love the size and functionality of the 100-DVD wallet.  Provides ample storage for our collection but isn't too big like some of the larger sized wallets.  Solid construction, so should last years if it is taken care of.</t>
  </si>
  <si>
    <t>great lens filter</t>
  </si>
  <si>
    <t>I love that this protects my expensive lens. Best insurance you can buy for the price! Fits well, does the job</t>
  </si>
  <si>
    <t>A2TQF8MRPT3U7S</t>
  </si>
  <si>
    <t>I've owned numerous Tiffen lenses over time. This is perfect protection for your lens. It came quickly and the price is right.</t>
  </si>
  <si>
    <t>AAYED12NEOVQL</t>
  </si>
  <si>
    <t>Great Lens Protectors</t>
  </si>
  <si>
    <t>I have several Tiffen filters &amp; they work great. I always want to protect my lenses and these filters do a great job. The glass is durable &amp; they fit right in the lens threads perfectly!</t>
  </si>
  <si>
    <t>A31J693HPV4SY5</t>
  </si>
  <si>
    <t>No room to plug an audio cable into your laptop Put that stereo 1/8" jack where you want it with the Hosa GMP-272 L-shaped 90-degree adapter 90-Degree Adapter Shipping Dimensions: 6 x 3 x 1 in</t>
  </si>
  <si>
    <t>AMFSQECH2A48Z</t>
  </si>
  <si>
    <t>Good Lens Protector and General UV Filter</t>
  </si>
  <si>
    <t>Tiffen makes very good filters.  In areas like mountains you may need a stronger filter such as their Haze 1 filter or a polarizer.</t>
  </si>
  <si>
    <t>A1IK8ZWRMDOD6C</t>
  </si>
  <si>
    <t>Got this for an old boom box.  I was enticed by the price.  Has never worked.  Price of returning it wasn't worth it.</t>
  </si>
  <si>
    <t>ANSIPA1RR5D8W</t>
  </si>
  <si>
    <t>C'mon, it's the 200mm prime.</t>
  </si>
  <si>
    <t>Sweetest. Lens. Ever. If you buy it, you won't regret it. Used on a full frame sensor it is awesome.</t>
  </si>
  <si>
    <t>Colored Velcro?</t>
  </si>
  <si>
    <t>All these are is colored velcro with a small piece of fuzzy on one side. I expected something a little more custom &amp; professional from Belkin. Honestly could have made these myself for about a buck had I known.  Other velcro cable ties are much better quality. I do not recommend these at all.</t>
  </si>
  <si>
    <t>A1H5P52BNEMM2P</t>
  </si>
  <si>
    <t>This simple usb extension cable seems to be very well made.  It has heavy molded connectors and a flexible insulation on the cable.  Extended my tablet charging cable and works just as it is supposed to do.</t>
  </si>
  <si>
    <t>Yussiree, it's CAT-5!</t>
  </si>
  <si>
    <t>Now, I'll admit I didn't strip it down and count how many twists per foot, but this blue three foot belkin CAT-5 cable is just about all you can expect from a functional blue 3ft piece of CAT-5 with molded plugs. Yup, shore is!</t>
  </si>
  <si>
    <t>ASORYCSR26HEH</t>
  </si>
  <si>
    <t>Tripp Lite MT6PLUS Under Monitor Isobar Surge Protector 6 Outlet 10-Feet...</t>
  </si>
  <si>
    <t>I use this as a master control panel and it works well for that and will in addition gave my monitor a little extra lift.  My only complaint is that labels are in the basic black and are difficult to read while sitting in front of the computer.  To turn my printers on or off for example, I have to use a flash light and lean over the work space, which is not difficult or a big show stopper, but it does prove inconvenient and could be resolved with a penny's worth of white paint. Jim H</t>
  </si>
  <si>
    <t>A2SDA5LOD7577T</t>
  </si>
  <si>
    <t>The Natural</t>
  </si>
  <si>
    <t>My new HD600 arrived with the sound cutting in and out on the right side. I feared I would have to exchange them but Googled for the problem and came across the Head-fi guide which said this:  "Troubleshooting/Known Issues: Some HD 600s are known to ship with the cable inserted loosely. This can cause the sound to cut out of either side when the cable is moved. To fix this, push the cable in hard, not just a little hard, but push it in with the angry fist of a god hard. Once it's in hard, it should stay that way on it's own."  Sure enough when I pushed the cord in hard on that side, it moved further in by almost 2mm, and the sound has been rock stable ever since. I wonder how many people return or exchange these thinking they are faulty when all it would take is one good hard push to seat the cable properly!  Now onto the brief review...  Sound: These headphones produce the most natural sound that I have experienced from headphones.  Nothing is exaggerated.  The mids are beautiful.  Vocals sound incredible.  Highs are less sparkly or less harsh depending on your perspective.  Bass is a bit loose when plugged directly into my Macbook Air or phone but tightens up considerably with my Schiit Asgard 2  amp.  These shine on just about any genre with the exception of the sub-bass being inadequate for a small subset of my rap and electronic music (but still great on most rap and electronic and virtually all rock, pop, jazz, funk, soul, classical).  I don't hear quite as much detail with these as with my Beyerdynamic DT880 Pro (250 ohm), but there is plenty of detail there, and I wouldn't call them veiled.  Build: Light, seems solid, fully modular with parts available for replacement.  Cable is very long, thinner/lighter than some of my other headphones, and seems to resist tangling.  Cable can be replaced like everything else.  Very comfortable on my big head and ears though not quite as comfortable as my Beyerdynamic DT770 and DT880.  The Beyers totally encircle my ears, hardly touching them.  The HD600 is more snug, touching all the way around.  The marbled finish looks okay in person.  From the pictures, I thought it was going to look terrible.  Most headphones in my collection and nearly all popular headphones these days have a V-shaped sound, emphasizing bass and highs.  The HD600 are a wonderful contrast to that, with an overall neutral signature and the gorgeous mids.</t>
  </si>
  <si>
    <t>A3R0H5WM20PKG4</t>
  </si>
  <si>
    <t>short in it</t>
  </si>
  <si>
    <t>Has a short in it and sound cuts in and out..  Didn't spend enough to even consider returning it.  Just went to walmart for one instead.</t>
  </si>
  <si>
    <t>AMTHM60W3GVTF</t>
  </si>
  <si>
    <t>Great for connecting an iPod or similar device to a home stereo.  I use it to connect an iPod to the stereo to play it from my outdoor speakers.</t>
  </si>
  <si>
    <t>A3V6L7GO1DJOIJ</t>
  </si>
  <si>
    <t>My bad</t>
  </si>
  <si>
    <t>Mistakingly spent what was it $60 thinking it would cut glare; not even close, increased it.  Shoulda sent it back, but, like I said, MY bad.</t>
  </si>
  <si>
    <t>A1ENWELEYB24H7</t>
  </si>
  <si>
    <t>When the fire marshall told me I could only have one power strip from each outlet in my boutique, I figured I would have to put in a bunch of new outlets.  Fortunately these safety power strips fit the bill and saved me from an outrageous electrician bill. Thanks.</t>
  </si>
  <si>
    <t>Great starter macro lens</t>
  </si>
  <si>
    <t>This is a great lens. The only reason I gave it 4 stars is because I wish I would have purchased it with image stabilization. Being so long &amp; heavy, there is quite a bit of camera shake when handheld. But, if you don't have the extra $500 to spend then it's a great piece of equipment. There should be no issues with using it on a tripod.</t>
  </si>
  <si>
    <t>Good sound reproduction over a decent.</t>
  </si>
  <si>
    <t>I have a simple test for my sound reproduction gear. I want equipment that crisply and truly cover from 15-20 hz to 15,000+. Some manufacturer's won't tell you what range they reproduce (one very expensive brand, for example, that only adequately reproduces midrange).  I listen to Bach's "Toccata and Fugue in D-Minor, BMW 565", to get a good idea how well it handles the deepest pedal notes (It had better rumble!). I then listen to Sousa's "Stars and Stripes Forever" for the piccolo solo by the US Marine Core Band (it had better be clear, precise, and undistorted at the highest pitches), then I listen to John Sutherland's rendition of "Alcina: Tornami a vagheggiar" and it had better clear and precise over the entire coloratura range; the piece also includes a Tenor and an operatic chorus. WIth these 3 pieces I get a pretty good idea of the overall performance of the equipment.  The Sennheisers are, in general, good headphones, and these suit my needs at a reasonable price.</t>
  </si>
  <si>
    <t>AAUF43G89ATLC</t>
  </si>
  <si>
    <t>Worked just as expected</t>
  </si>
  <si>
    <t>I bought this cable to run under my carpet around the room so I could run my modem right next to my desktop. It was a littler thicker than I thought it would be, but it works perfect.</t>
  </si>
  <si>
    <t>A3JGB29D4I64XP</t>
  </si>
  <si>
    <t>does what it says it does</t>
  </si>
  <si>
    <t>it's a cable so nothing to get really excited over.  It performs well.  Be warned that the 1/8" male end will not likely fit into a phone or tablet that has a bulky case on it as it's kinda fat.  That's the only downside though.</t>
  </si>
  <si>
    <t>A2PUZ1OXXXA9ZY</t>
  </si>
  <si>
    <t>Old printer still in service</t>
  </si>
  <si>
    <t>I needed to connect an old Deskjet printer to a new laptop so a new mating cable was required.  This one filled the need exactly and the instructions provided stepped me through the procedure to download and install the required printer driver.  Bottom line is the cost of a cable and 10 minutes on the computer negated the need for a new printer.  A good deal all around.  The cable arrived on time as promised.</t>
  </si>
  <si>
    <t>Good phones.</t>
  </si>
  <si>
    <t>I got these because my noise-canceling phones (also Koss) died.  While they are repairing/replacing, I got these.  They are good for my stereo.  If, however, you use them in the PC and want outside noise blocked, they are not as good as the noise cancelling ones.</t>
  </si>
  <si>
    <t>No complaints. Fits my lens great &amp; is durable glass. Excellent at cutting glare. I have several Tiffen polarizer, ND, and UV filters &amp; would recommend this to any photographer.</t>
  </si>
  <si>
    <t>A2FN5P9329MU5B</t>
  </si>
  <si>
    <t>Best bang for your buck!</t>
  </si>
  <si>
    <t>Just had three pairs of these professionally installed with the Nuvo Simplese 4 zone system and they are excellent (chose a different pair of speakers for the outdoor zone)!  They perform extremely well with all types of music - soft acoustic, instrumental, dance, hip-hop, country and everything in between.  I did a lot of research on Amazon and other sites prior to purchase and these were by far the best value that I could find.  Post-purchase: I am not disappointed and very impressed!  A must buy!!!</t>
  </si>
  <si>
    <t>A1EAC5YQLHOKJI</t>
  </si>
  <si>
    <t>Had it for couple of years now and it's still my favorite to use at home. it's a little bulky oo the road so I use the AKG portable or earbuds for that. v6 is neutral, sounds clear with good base and delivers full spectrum of music. Most of the good things others wrote are pretty true. I especially love how comfortable it is. I can wear it for multiple hours and still feel it's almost not there. The other headphones will make a painful point somewhere after 1-2 hours that I must readjust or take off. I'd prefer straight cord over the coiled cord it has. Other than that... Material is good. Very well made. Sound is great to my preference. Great value when I got it for $60. I've tried many headphones that cost $5-$800, so far I like this v6 the most. The Bose around the ear model is an equally good alternative.</t>
  </si>
  <si>
    <t>A2JSYLBHDPMLYY</t>
  </si>
  <si>
    <t>works well  - however</t>
  </si>
  <si>
    <t>You can buy these nearly anywhere and I've used Hosa plenty of times in the past.  It does work and do the job, but the 'shell' around the male pin is spread a little to wide.  Needed to crimp it a bit to ensure a solid connection.</t>
  </si>
  <si>
    <t>A31G85N3GDT5UJ</t>
  </si>
  <si>
    <t>I needed this "remote" in order to work with my new Canon SX50 camera.  I have everything that I need now to utilize the HDR settings on the camera.  I will need it for slow motion work as well as time lapse.</t>
  </si>
  <si>
    <t>A2I1BCFPZ5IXKF</t>
  </si>
  <si>
    <t>Tis good</t>
  </si>
  <si>
    <t>Not the best bass in my limited experience of headphones, but it's good. Definitely comfortable and can listen to for a while.</t>
  </si>
  <si>
    <t>A13TM2OH8F5X27</t>
  </si>
  <si>
    <t>works great, perfect for what I wanted. I am happy with my lens and I rated it 5 because I have no complaints.</t>
  </si>
  <si>
    <t>A1AOD8N6LJYHBU</t>
  </si>
  <si>
    <t>Great Studio Monitor Headphones</t>
  </si>
  <si>
    <t>The HD-280s have been a studio staple for years, you'll see them everywhere there is a recording studio.  My old set was held together by super glue and electrical tape, and still worked fine.  But its nice to have a new set.  These are monitor headphones, for mixing, not listening for pleasure, although once your ear/brain gets adjusted to them its painful to listen to other headphones, as you realize what you are missing.  Hopefully Sennheiser keeps making these.  For the price you can't beat them.</t>
  </si>
  <si>
    <t>A2XV5KNWU12HV0</t>
  </si>
  <si>
    <t>Very clear optics at a great price. The autofocus works incredibly! I would recommend these optics to anybody looking for a great pair of binoculars at a great price.</t>
  </si>
  <si>
    <t>A2PS0UCQIKKIAU</t>
  </si>
  <si>
    <t>My other power strip was cheap generic...  and shorted out for some reason... decided to invest into a better commercial ones... and this is good buy..bought two... using them for a while now with no problems...  Have them plugged into  a Tripp Lite ISOBAR4ULTRA surge protector. for surge protection...  this combo works well.</t>
  </si>
  <si>
    <t>A3QCDDI8YF7VT7</t>
  </si>
  <si>
    <t>Best headphones for the Money</t>
  </si>
  <si>
    <t>A friend introduced these headphones to me.  He got them from Europe and told me he paid 70$ and that they were the best he ever had for the money.  Mind you, he is a serious musician and as a world traveler, he's had access to numerous types of equipment.  I tried them and was amazed by the quality and depth of sound.  Are there better headphones out there? Sure, but I challenge you find a better sounding pair for $35.</t>
  </si>
  <si>
    <t>A1Y363HWR2D0B7</t>
  </si>
  <si>
    <t>Super product that brings lots of new opportunities to my photography. Lens allows for fine tuning of each position and allows me to crop while I shoot.</t>
  </si>
  <si>
    <t>A2S3G3C84ATVST</t>
  </si>
  <si>
    <t>Simple easy way to secure a laptop from roaming hands</t>
  </si>
  <si>
    <t>Locks up nicely to any stationary object. Keeps laptop secure from random hands picking it up and taking it. Long enough to secure it and still have freedom to move it around the desk.</t>
  </si>
  <si>
    <t>A1LL1P5NDWFAZT</t>
  </si>
  <si>
    <t>In my embroidery business I like to place designs on a disc for the older machines. Fast and easy way to transfer from computer to machines.</t>
  </si>
  <si>
    <t>A8WBVYGZK3XVM</t>
  </si>
  <si>
    <t>OK for what they are.</t>
  </si>
  <si>
    <t>These are likely designed as car boomers.  For that, they should perform OK.  Don't look to these drivers to make high quality sound.</t>
  </si>
  <si>
    <t>AFQHIL1EROP1F</t>
  </si>
  <si>
    <t>Nice compact cb</t>
  </si>
  <si>
    <t>This packs a lot of features for a decent price. The different power options are great. If you are going to use it for distances farther than car to car, you NEED a bigger antennae or a roof top one</t>
  </si>
  <si>
    <t>A84TA10K0Q3IO</t>
  </si>
  <si>
    <t>Comfortable, easy to use and inexpensive</t>
  </si>
  <si>
    <t>That is all you need with an anti-static device. You can use it on a work table or if you are a mechanic, this would be great for modern Airbag / Safety Restraint Systems. If you have very large wrists, you may want to consider another product, this fits me fine at 6' / 200 Lbs / medium build. If you have large wrists, this might not be the ideal product for you, but it fits me just fine.</t>
  </si>
  <si>
    <t>A8E0SNQFWA5TB</t>
  </si>
  <si>
    <t>This device does exactly what it's supposed to.  I have a few of them around the office and they've held up to a few years of use already.</t>
  </si>
  <si>
    <t>C B</t>
  </si>
  <si>
    <t>Nice small unit. The range isn't that great but it picks up the weather stations. Fits right in the glove box.</t>
  </si>
  <si>
    <t>A1CSXI9KXC34MG</t>
  </si>
  <si>
    <t>Shame on me</t>
  </si>
  <si>
    <t>Purchased this product and soon learned it was junk.  Kept in truck for a month and lucky if I barely heard one conversation.  Even radio checks in heavy traffic went unnoticed. Testing with known good radios, gave me a range of about 100feet.  Garbage! Went to return today and Amazon informed me that I was 2 days past the 30 day return period.  Shame on me for not returning sooner.  Again, no clue where all these positive reviews from Amazon come from.  Do yourself a favor, be prepared to return the unit if you fall for all the positive reviews.</t>
  </si>
  <si>
    <t>A1NWD6L3947FJT</t>
  </si>
  <si>
    <t>It splits my coaxial input like you would expect. I have cable going to mine and my roommate's TVs. I haven't had any issues.</t>
  </si>
  <si>
    <t>A2OHLWTGS16DIL</t>
  </si>
  <si>
    <t>Doesnt work</t>
  </si>
  <si>
    <t>This cleaner didn't work for me. Tried it in the car and 2 home stereos and the tracks still skip.</t>
  </si>
  <si>
    <t>A1WYZIQ7G8F9XY</t>
  </si>
  <si>
    <t>I have problems with it when I go to Zoom. It is like it has sand or something in it. It is not smooth at all. Was like this the first time I used it.</t>
  </si>
  <si>
    <t>AL8XU9S3X68KY</t>
  </si>
  <si>
    <t>Works for Kaito Voyager Pro</t>
  </si>
  <si>
    <t>It is as advertized. It clamps on to the tip of the antenna, the other end has a gaiter type clip to secure the other end.</t>
  </si>
  <si>
    <t>A6A45C6J8E3ZU</t>
  </si>
  <si>
    <t>Sony Ear Phones</t>
  </si>
  <si>
    <t>These are excellent ear phones at a very good price.  They are sturdy and fit comfortably on the head.  The in-line volume control works well.  A good buy!</t>
  </si>
  <si>
    <t>Using this to protect my 3 computers...  plugs into my house outlet.. but give more protection for surge... using in conjuction with Tripp Lite ps3612 power strip.</t>
  </si>
  <si>
    <t>A17AF9GYYNVQWJ</t>
  </si>
  <si>
    <t>Won't Lose a Cap Again!</t>
  </si>
  <si>
    <t>I used this for a Nikon D3100 DSLR.  Very easy to attach.  Cord is long enough to use on a telephoto lens,</t>
  </si>
  <si>
    <t>A3V333U3FM44AX</t>
  </si>
  <si>
    <t>Excellent deal</t>
  </si>
  <si>
    <t>This cable works perfectly and was an excellent deal.  Several for choices, and I have ordered other colors of the same cable and varying lengths.  All work flawlessly.</t>
  </si>
  <si>
    <t>A1H1ELEO1FFIW</t>
  </si>
  <si>
    <t>It does what it's supposed to...</t>
  </si>
  <si>
    <t>This cable made my setup easy. It also transfers information quickly, so my printing gets done a lot faster than my old printer and old cable that came with it.</t>
  </si>
  <si>
    <t>A1U0VFD1CT4BSR</t>
  </si>
  <si>
    <t>Excellent filter for the money.</t>
  </si>
  <si>
    <t>This is a great filter and for the money it is hard to beat. I have the 77mm version of this filter and use it all the time. I bought this for my Nikon 35mm f/2D lens. I haven't noticed any lost in sharpness with this filter. It does add a brownish/blue tint to the image but it can be easily fixed in photoshoop.</t>
  </si>
  <si>
    <t>A1STE8GFJV0JBM</t>
  </si>
  <si>
    <t>Great Wet VCR Head &amp; Tape Path Cleaner</t>
  </si>
  <si>
    <t>Received the Maxell VCR Head Cleaner and loved it. I have always been leary of the dry ones....I have previously had these that had a built in button you pushed to put the cleaner on the cleaning tape. They were a very professional way to go and I loved them. This is about as close as you can get to that. I mostly use my professional vcr to convert my old videos to dvd's so is nice to keep the heads clean so as to do a great job. I would recommend this to anyone...</t>
  </si>
  <si>
    <t>A2IUOZAEE426FB</t>
  </si>
  <si>
    <t>This item works as advertised. However, it doesn't take much pressure off of the CPU fan. Overall, I've seen about a 1 degree Celsius drop in CPU temperatures.</t>
  </si>
  <si>
    <t>A36407MNXINM8O</t>
  </si>
  <si>
    <t>As advertised device accomplished the task at hand.  Now is the time for all good men to come to the aid of their country.</t>
  </si>
  <si>
    <t>A2ZT0LERLQHODM</t>
  </si>
  <si>
    <t>Good Utility Product</t>
  </si>
  <si>
    <t>Did not pay much attention to the details after arrival. Looks sturdy and serves the purpose of long range (8feet ~ 96 inches) connectivity to multiple sockets. The cord is quite thick (about 1cm diameter).</t>
  </si>
  <si>
    <t>A1UX4AMVLB7VT7</t>
  </si>
  <si>
    <t>First time installing anything like this. Used it to wire Cat5e in my office to connect my VOIP phone system. So far so good!</t>
  </si>
  <si>
    <t>A7E4UK389NDEZ</t>
  </si>
  <si>
    <t>Works. Will not (obviously) fix your drive if it is broken.</t>
  </si>
  <si>
    <t>This seems to work, although there is not way to be sure except, perhaps, by inference. That is, if a drive that was not working is suddenly okay again, it probably helped. Best not to set hopes too high as, if you are having trouble with a drive, cleaning the lens may not be the most likely cause of the problem. For the drive we tried it on, the problem persists, and I am now fairly certain that it is the drive itself. So, if nothing else, it can tell you that a dusty lens is or is not the problem. The price is fair. It did not seem to cause any trouble, so is presumable safe. Also comes with a plethora of sound tests, which some may find valuable.</t>
  </si>
  <si>
    <t>A1324EAJ1PJQI7</t>
  </si>
  <si>
    <t>Beware Generics!!!!</t>
  </si>
  <si>
    <t>Beware of Amazon reseller Tom &amp; the West Coasters Blair. They are shipping out fakes or generic Cables to Go (Look at the uploaded image). The cables look cheap and they don't have the unique snagless glove that a Cables to Go cable would. The bag that the cables come in were different too (image). I bought 4 Cables to Go and only received 3 genuine ones and 1 fake/generic one. The 3 original ones were sold and shipped by Amazon.com and the other fake one was sold and shipped PRIME (authorized reseller) by Tom &amp; the West Coasters Blair. So please choose Amazon.com as your seller even if you can't find the color/length that you need.</t>
  </si>
  <si>
    <t>Another good buy</t>
  </si>
  <si>
    <t>I've purchased several different kinds of "cables to go" brand products. The cables have always been good quality and I've had no issues. This order was no different.</t>
  </si>
  <si>
    <t>A6G5VWEJWRTQ9</t>
  </si>
  <si>
    <t>Great little radio with excellent FM reception.  Am could be a little better but of course this is a very small radio.</t>
  </si>
  <si>
    <t>easy install and works great. Could not ask for better for the price. I would recommend this product. Snap it up</t>
  </si>
  <si>
    <t>A1VV1EW9SZSXM6</t>
  </si>
  <si>
    <t>patch cables</t>
  </si>
  <si>
    <t>Purchased a Linksys SE2500 5-port gigabit ethernet switch and needed these cables to connect the devices. Everything works fine. No problems.</t>
  </si>
  <si>
    <t>A34YQVIYZD74VR</t>
  </si>
  <si>
    <t>INCREDIBLE MUST HAVE CABLE FOR ALL DSL USERS!!!</t>
  </si>
  <si>
    <t>WOW, I noticed a faster loading time in my youtube video 1080p video streaming, a lower ping in online games, and faster browsing speeds! My internet is much more stable! This cable technically does not increase your bandwidth, it only allows a reduction in your pack loss and reduces interference that lowers the speed and stability. In other words, this cables increases the ability to have the internet speed your ISP promised you. GET THIS CABLE ASAP I GOT MINE FOR $7.00 with shipping and MY QUALITY OF INTERNET LIFE HAS IMPROVED DRAMATICALLY HIGHLY RECOMMENDED!!! :)</t>
  </si>
  <si>
    <t>A3MXAF2K5ESX6F</t>
  </si>
  <si>
    <t>Bought this for my friends mom to replace her old cable that was the victim of her daughters cat. I've heard no complaints so I imagine it's working like a charm.</t>
  </si>
  <si>
    <t>A1C3OZ383EUS8W</t>
  </si>
  <si>
    <t>Best under $20</t>
  </si>
  <si>
    <t>Bought these because I have never liked ear buds and the reviews are overwhelmingly positive.  I paired this with my Palm Pixi and bluetooth and the sound is amazing!  Yes, the bass is really good and the highs and mids are a bit above average.  Anyone buying these headphones and complaining are not using common sense.  You don't buy headphones/ear buds under $20 and expect Bose performance.  However, this RP-HT21 at $5 is absolutely the best bang for your buck in the world of headphones.  I recommend them over any headphones/ear buds under $20.</t>
  </si>
  <si>
    <t>A2KQY994VRSR17</t>
  </si>
  <si>
    <t>THE GOOD:  Compact size - works well as intended.  THE BAD:  Seems like I never have enough of these - they should sell them in a multi-pack  OVERALL:  worthwhile purchase, would recommend to others.</t>
  </si>
  <si>
    <t>A2ENZ4FESUXXMT</t>
  </si>
  <si>
    <t>GREAT TABLET, IT IS WHAT IT IS</t>
  </si>
  <si>
    <t>I was looking at expensive tablets that were more like mini notebook computers. I already have a high end notebook. I wanted something that was very portable and not combersome to take on trips, go to coffee shops and etc. I wanted the ability to get email, do limited surfing and read books. The Nook works flawlessly and the display is really nice. I have an N protocol router and the Nook is quick on the Net. I read some negative reviews here. They appear to be written by folks who want to take a $200 unit and turn it into a $500 unit with various apps and other applications. Here's a news flash for the naysayers. Go out and buy the $500 unit and quit complaining. If you want to read books, surf and get email, you'll like this unit.</t>
  </si>
  <si>
    <t>A1HHOQWEJQ1L02</t>
  </si>
  <si>
    <t>It's pure awesomesauce.</t>
  </si>
  <si>
    <t>I thought it might be a touch slow for my needs (I'm using it to boot the Microsoft DaRT toolset for diagnostics and recovery of systems) but it works fine.  The material used for the actual body is really nice, and has a great feel and color saturation to it.</t>
  </si>
  <si>
    <t>A1OODBE47LKHZT</t>
  </si>
  <si>
    <t>WOW!  Great quality and it meets code!</t>
  </si>
  <si>
    <t>This is some VERY nice speaker wire.  Large gauge, twisted pair, and double insulated.  VERY nice.  It's columnar strength is pretty high because it's double insulated, which makes it easier to PUSH through a wall or opening.</t>
  </si>
  <si>
    <t>A15ESHE412BUGE</t>
  </si>
  <si>
    <t>Good Sound for Price</t>
  </si>
  <si>
    <t>Good sound for price.  I hate ear buds.  These over the ear headphones feel pretty comfortable and have pretty good bass for such a cheap pair of headphones.  I am expecting them to get damaged on the trail so did not want an expensive set. Sure enough.  Headband snapped in half during first hike I took it on.  Ended up removing the ear peices and cables from the plastic headband and seems they would still work ok if I could find a way to mount them properly.  Next headphone set I am trying is even lighter kind of like earbuds but they sit just outside of the ear.  They are even lighter than this set, has pretty good sound, and the headband appears to be made out of a much more flexible material.  SO hopefully I will have better luck with that set.</t>
  </si>
  <si>
    <t>A3097P0MB9AGJ1</t>
  </si>
  <si>
    <t>Ok at the very best.</t>
  </si>
  <si>
    <t>I bought this product last year to use in long exposure photography during daylight hours.  My negative review of this product is not in relation to the amount of light it reduces, it does that just fine and as advertised, but more in the quality of images that can be taken with this filter over the lens.  To put it bluntly, it sucks.  The clarity goes WAY down and the contrast goes way down.  On the plus side, it does fit my 67mm lens perfectly and comes with a nice case with which to carry it in.  That said, the nice case it came with is where it will stay from now until the end of time.  If you are after taking some nice long exposure shots in the day, look elsewhere.  If you are a soccer mom dSLR owner, then this is your ND filter.</t>
  </si>
  <si>
    <t>A20SQ0KV1DE9AR</t>
  </si>
  <si>
    <t>a fix for slipping or slicing cords! Read the fix!</t>
  </si>
  <si>
    <t>I bought this on Amazon 4 years ago. I really liked it the whole time, but there was one problem that kept me from loving it. Sometimes the cord would slip in the wheels while winding, and even worse, the ridges on the bigger wheel would slice right thru the outer jacket, ripping places in my cord. It took me four years, but I found the fix! For those of you that have said, and rightly so, that it sometimes take forever to wind up your cord because of slipping, here's the fix. It slips because of the ridges made into the rubber on the bigger wheel. JUST TAKE THIS ROUND PIECE OF RUBBER OFF, AND TURN IT OVER SO THE FLAT SIDE IS OUT. It now has a lot more surface area, and it will now grip! Mine now works perfectly, and I couldn't be happier with it. Even before "The Fix", it has lasted 4 years with nothing on it breaking, and trust me, I have put a lot of pressure on those wheels when my cord kept slipping. I hope this helps a lot of people, it was so simple but it took me forever to think of it. I hope it works for you like it did for me!</t>
  </si>
  <si>
    <t>A3GZZ4X96OVLVQ</t>
  </si>
  <si>
    <t>Tight and secure fit.</t>
  </si>
  <si>
    <t>It secures quickly and firmly. There isn't much else to say. It does it's job well and I would recommend it over a third party solution.</t>
  </si>
  <si>
    <t>A1IATV65IYNK96</t>
  </si>
  <si>
    <t>Not Very Loud</t>
  </si>
  <si>
    <t>A user guide was not provided. Plug this into my music device to full volume, the speaker did not amplify the volume. There is no volume control on the speaker so you are pretty much stuck.</t>
  </si>
  <si>
    <t>A1E1H2HFVWTDN7</t>
  </si>
  <si>
    <t>Very Dissappointed. Loud Humming and NO lower end Bass</t>
  </si>
  <si>
    <t>I've owned a Monster, Panasonic and a Radioshack cassetter adapter and I just bought the maxell adapter and here's my review.  First off I also have a LOUD HUMMING sound coming from the adapter that I don't get from the other 3 adapters. Not so obvious when you have the music turned up but definately obvious when you are in between tracks. I was pleased to see that it has dual magnetic heads like my Monster adapter but it produces very low pre amp volume thus requiring you to turn up the volume and getting the loud humming.  There is absolutely no lower end bass unless you crank up the bass on the tape player.  The mids and the treble sound fine though.</t>
  </si>
  <si>
    <t>A279FUL12R7MBD</t>
  </si>
  <si>
    <t>A wonderful lens with 1 big usability issue</t>
  </si>
  <si>
    <t>This is a wonderful lens, and I am so glad the price is so much less then the G, but I can't believe all these years later they could not have changed the AF/MF button, I hit it all the time with my hand. I don't expect them to re-design the whole thing or add anything special, but you would think nearly 30 years later they could make a tiny change to that button and not have to double the price (or leave the design the same but somehow make it so the lock is more secure). I use this on a cropped body which makes it more like a 100mm which is still really nice for portraits, it means I have to back up a good bit but I adore it, I wish the 50 1.4 had the same effect but it just does not. Something about the 85, does amazing things to backgrounds and separation. At-least the price is not $1,700 like the G!</t>
  </si>
  <si>
    <t>AWYOWZKRBKQHQ</t>
  </si>
  <si>
    <t>Great Little Case For eTrax Vista HCx</t>
  </si>
  <si>
    <t>I noticed several negitive reviews for this case that focused on a problem with the case apparently being too deep for the Vista, resulting in it covering over several of the operating control buttons on the GPS itself making the device difficult to use while cased.  I have to say that either this reported problem has been corrected, or the reviewers commented on the wrong case.  The vista HCx eTrax that I bought fits just right in this case.  I very much like the 'D' Ring on the back of the case.  This allows the GPS to be lashed to an equipment loop on your backpack or some other convenient place.  I would give this case a 5-star rating but for the fact that I do not much trust the belt hook provided on the case.  Though it has not happen to me, I fear that the GPS could slide unnoticed off a belt and be lost if a backup means of attachment were not used.  The overall construction of the case appears to be sound.  The case should provide adequate protection for the eTrax unless it is severly abused and beaten up beyond what one might expect from normal use, which does not include throwing it and having the dog retrieve it, or dunking it in a river to see how many times you can do that before it fails.  You get the idea.  Anyway -- great product.  Worth the money.</t>
  </si>
  <si>
    <t>A2VLBY97BVBUMA</t>
  </si>
  <si>
    <t>Reliable and lifetime warranty....enough said!</t>
  </si>
  <si>
    <t>Simply put, these cables are made well and are very durable!  The lifetime warranty is like the cherry on top!  Get this cable, and you won't have to buy another one, ever!!</t>
  </si>
  <si>
    <t>A3SEIXDBN15524</t>
  </si>
  <si>
    <t>Use To Extend the Charge Cable for YOUR Verizon Iphone</t>
  </si>
  <si>
    <t>I HATED the short length of the charger that came with Iphone! Is Apple on drugs?? My outlets are so low on my walls I was almost in the FLOOR trying to charge the phone! THIS product is what you need to extend your charge cable! Use the outlet converter that came with the original Apple cord on one side of this cord, plug the Iphone charger cord into the other side of the cord and plug the dock into your phone. Very handy for making it long enough to reach a side table by your recliner or bed. The gold connectors are ALWAYS the best way to go when buying ANY after market connectors because they help preserve the integrity of your original cords capability. Yes I broke this down very simply because if my neice can understand what I just wrote, everyone who reads it will be able to also.</t>
  </si>
  <si>
    <t>A2264AD5CLO24L</t>
  </si>
  <si>
    <t>Unbelievabley fantastic</t>
  </si>
  <si>
    <t>This is the best item I've bought so far from amazon.com. The kit is just as you see it but even more exciting with it in your hand. I feel like a genius holding this kit and much more when I use a tool from it. The tools are sturdy and precise. Every single piece works well. This is the ideal thing for any computer technician whether at home, work or on the go. I love it. And the price? unbeatable. Saw the same thing in a store and it's more than five times the price here on amazon.com. Thanks again amazon.com.</t>
  </si>
  <si>
    <t>A2URKPOQ3X1B40</t>
  </si>
  <si>
    <t>Computer privacy screen</t>
  </si>
  <si>
    <t>The screen is effective at blocking people from seeing your work, unless they are directly lined up with the computer.  In that case, they can still see your work, even from 10 feet.  However, from even a slight angle, they are blocked and see only a black screen.  I thought the thing was overpriced though.</t>
  </si>
  <si>
    <t>A26E7D7UB4CG5B</t>
  </si>
  <si>
    <t>agree with other comments</t>
  </si>
  <si>
    <t>There are a lot of great detailed reviews on this product that I found to be helpful.  For my two cents:  The speakers sound great!  Not just loud, bleeding ears sound (though they can make some noise if you turn them up), but clean sound.  While working on the room I put them in, I had a couple of them plugged into an old stereo that doesn't have a separate subwoofer, and they had fairly decent bass response. When attached to my 7.1 receiver, the bass drops off (I'm guessing that this has more to do with how the receiver splits up the signal than the speakers).  So, if you were looking at these for a 2-speaker stereo installation (i.e. in-wall multi-room, no sub), don't let the reviews saying that you 'have' to pair them with a sub scare you off.</t>
  </si>
  <si>
    <t>A1I6TR7R336BXH</t>
  </si>
  <si>
    <t>This switch works fine and does what it's supposed to do. The one I received is all black, and there is another listing for it on Amazon.  I don't get the negatives I've read here. Someone said it gets hot. Well, where are you keeping it? It's a simple little digital switch that doesn't create any heat...maybe a slight watmth. Another said something about it being cheap, plastic junk. It's actually a very good quality piece of equipment at a very good price. I guess if it's not a huge, heavy, expensive thing they perceive it as being cheap. There was also a complaint about cutomer service. I'll admit I have not had to call Linksys cutomer service for years, but the 2 or 3 times I have, they are the best. Imagine, actually getting a human person on the phone and walking you through everything you need.  Bottom line: Qulity product. Good price. I wish I needed more of these little things...there almost fun to buy and plug all your gadgets in. And oh yeah, very easy and simple "plug and play" installation.  Ok. For those that insist that nothing is perfect, my only design change would be  to eliminate some of the indicator lighting on the front. There are about 15 little lights on there. My "office" area already looked like Christmas at night with all of the LEDs shining off of everything from my computer to the phone to the clock and everything else. Now there are many more colorful lights.</t>
  </si>
  <si>
    <t>A29GCX4LT0P30N</t>
  </si>
  <si>
    <t>Not a lot to say, it is a UV lens filter. I have used Tiffen filters for a couple of years now no complaints and Amazon has good pricing.</t>
  </si>
  <si>
    <t>Like so much, getting another set</t>
  </si>
  <si>
    <t>Picked up at Walmart (not big assortment to choose from) and lucked out.  These do what I want them to, decent sound and more comfortable than other one's I've had.  I was using to listen to music when I didn't want to wake anyone up, but decided I want another to leave attached to computer to watch movies (which works really well, just wish were wireless, but that would cost a lot more).  When I use them to watch movies, sound seems even better than when I'm listening to music.  I don't think these can be beat for the money.  Oh, and Amazon has them for about seven bucks less than Walmart and with super saver delivery, so if you get them, here is probably the best place.</t>
  </si>
  <si>
    <t>Great headphones at a great price.</t>
  </si>
  <si>
    <t>I've had these headphones for over 4 years. I use them regularly for exercising (I don't like ear buds when I work out) and they haven't given me any problems. Of course it has gotten some wear and tear over time but nothing has broken and I can still hear music perfectly through both speakers. I highly recommend them if you are looking for some cheap headphones that will last.</t>
  </si>
  <si>
    <t>AOJQAJLOLTL9H</t>
  </si>
  <si>
    <t>Great for space savings</t>
  </si>
  <si>
    <t>The cases are great for minimizing the space that DVDs take.  The color makes them nice for shelf display.  I put all of my movies in these, and now they are all on one small shelf, alphabetically by genre.  Before the movies were spread all over the place.  They hold disc well and are well designed for ease of release of the disc.  Indeed, some of the cases had holding mechanisms that made disc removal hard. Easy disc removal means less likelihood of cracking the disc upon removal.  A few did arrive cracked, but Amazon quickly took care of me with a partial refund.  I would order from Amazon and just check the pack carefully when you receive.</t>
  </si>
  <si>
    <t>A51ETXCJWI9EF</t>
  </si>
  <si>
    <t>These arrived broken and cracked.  Only about 5 were usable.  Even the usable ones are flimsy and keep coming apart.  Terrible product.</t>
  </si>
  <si>
    <t>A3GNN31HJ11PPA</t>
  </si>
  <si>
    <t>Great price-performance drive</t>
  </si>
  <si>
    <t>I just purchased 2 of these drives for use with a Voyager Q from Newer Technology as my backup system. My computer is a 2.4 Ghz iMac and I'm running these drives on FW800.  Regarding performance, these drives are great. As a comparison, I have a 750GB WD MyBook FW800 drive  that I had been using as my backup drive. I copied a 17GB file from the main computer to both drives (at different times) and it took over 6 TIMES as long to transfer the files to the old drive (which is less than 1/2 full) compared to these drives.  Non-performance stuff: this drive is quiet. Also, both of my drives checked out to be unaffected by the drive issue according to the Seagate website.</t>
  </si>
  <si>
    <t>AS3SBAA1YSYCO</t>
  </si>
  <si>
    <t>Awesome for intraoral shots</t>
  </si>
  <si>
    <t>I use this for taking photographs of my orthodontist patients.  I have it mounted to my 100mm macro lens.  Perfect.</t>
  </si>
  <si>
    <t>AJNEP2346FW1R</t>
  </si>
  <si>
    <t>Great Lens for a great price!</t>
  </si>
  <si>
    <t>When my Sigma 18mm-70mm f2.5 had to go in for repairs a week before a wedding I was desperate for a lens to use for the reception that would give me clean pictures in low light and give me that yummy shallow depth of field I like for portraits. I saw the price on this lens and thought it was wrong. I am glad it wasn't. This is NOT a DX lens which means that even though it is a 50mm lens it translates into more like 65mm. It was a little tighter than I liked for group pictures but that is why I have feet right?  This is a great starter lens to learn the basics of Fstop and depth of field. I love this lens so much that I keep it attached to my flashless Fuji S5 Pro and carry it arround a wedding or event for those extra cool low light shots. Before this I never carried a second camera it was just a back up. This lens is 100% worth every penny of what I paid for it.</t>
  </si>
  <si>
    <t>AY089FCEGRV2G</t>
  </si>
  <si>
    <t>Pros: Bass is amazing, mid range sounds like your right there in the Great pair of phones for the price I believe.  performance.  High range sounds incredible. Feels light and comfortable. Keeps you connected with surroundings. Comes with a pretty gold extension plug haha I can play my music full blast and the music just sounds even more clear, and no pressure from the loudness. Just more juicy.  Cons: A little weird on the ears when the head band it pulled to fit around the back of the head. A little pressure on the top of my ears with head band pulled up over the top of head. No instructions on which way to wear the phones.</t>
  </si>
  <si>
    <t>A26PZVJV417LSE</t>
  </si>
  <si>
    <t>What's the alternative? The cheap $5 cumbersome hand roll up one, or the $50 one that winds up that only comes with $25 feet of cord? This fits in the market, perfectly.</t>
  </si>
  <si>
    <t>A1A3FVDTBYMUY5</t>
  </si>
  <si>
    <t>We use these cables all the time.  We have a motion analysis software company, and we use high-speed, high-frame rate cameras built to utilize live video streaming over Firewire.  If you look at the IEEE 1394 spec for cables, 10M greatly exceeds that spec.  These cables not only have less issues than cables half their length, but they're outstanding!  Their performance is exceptional.  We don't use anything else.  I'd rather have 10' of this cable bundled up than use a different brand.</t>
  </si>
  <si>
    <t>A2WYNTUJ91DLZW</t>
  </si>
  <si>
    <t>If you need 4 extra ports away from your router ....</t>
  </si>
  <si>
    <t>... don't hesitate to get this. Small, plug and play -- and for me it has worked for about a year with no problems.</t>
  </si>
  <si>
    <t>needs lable holder (slot)</t>
  </si>
  <si>
    <t>Decent I doubt it could hold 336  but it works</t>
  </si>
  <si>
    <t>ASE38S5MHXMOY</t>
  </si>
  <si>
    <t>Dipoles became loose and did not maintain position</t>
  </si>
  <si>
    <t>This antenna was working pretty well until the dipole hinge began to  loosen and could no longer maintain position. I tried tightening it  but there was no good solution. So ordered a Terk antenna and I hope it will last longer.  Even if it worked well enough, it was not worth my money because it  didn't last.</t>
  </si>
  <si>
    <t>AHZYI1KAJSQP6</t>
  </si>
  <si>
    <t>another must have</t>
  </si>
  <si>
    <t>You gotta have this if you're serious about flash photography. It makes a world of difference. If you're using your strobes on a stand you'll need a longer cord than the base model. My next one will be longer, but this model is good for things like hand held off camera shooting or for using with camera grips like the stroboframe.</t>
  </si>
  <si>
    <t>A1QHTHV3S8J3GJ</t>
  </si>
  <si>
    <t>Great value if you just need a regular 50 ft. ethernet cable, and you don't care about the color, etc.</t>
  </si>
  <si>
    <t>A1DJ98K7JBYOO7</t>
  </si>
  <si>
    <t>Warning - Will NOT AUTOFOCUS with D40!</t>
  </si>
  <si>
    <t>If you buy this for a Nikon D40, please read the title AGAIN.  If you quick read the other reviews, you may not get to read that some mention the fact that this lens WILL NOT AUTOFOCUS WITH A NIKON D40.  If you don't care about this, you'll find this little lens great.  The pictures are crisp and clear, full of light.  Great addition to your lens collection.</t>
  </si>
  <si>
    <t>Works exactly as advertised....great way to keep a clean connection during speaker installation.</t>
  </si>
  <si>
    <t>AWOXP81XT487Z</t>
  </si>
  <si>
    <t>Louder</t>
  </si>
  <si>
    <t>It's nice to be able to hear the news while I'm working around in the area of my laptop (within 20-30').  Sound quality seems to diminish slightly, but it is much louder.</t>
  </si>
  <si>
    <t>A1PDCC89PC852M</t>
  </si>
  <si>
    <t>Fine product, cracked in delivery by Amazon</t>
  </si>
  <si>
    <t>I am sure the disks will perform as most 3.5"-ers do.  Case was cracked.  I don't think Amazon put any packing material to keep it from banging aroudn the box.  Disk's case was cracked.</t>
  </si>
  <si>
    <t>After reading the reviews on here I was hesitant to use the product I had just purchased. But I figured what could I lose - it was already skipping and if this didn't work, I'd just buy a new copy.  Well I'm here to tell you that if you plan to use this on anything important, forget it. The CD was left with more scratches than before (the "protective" pad actually MAKES scratches WORSE than a paper towel...) and it's just a horrible product. I followed the directions to a T. Thanks Maxell for wasting my money and my time.</t>
  </si>
  <si>
    <t>A8YQPDSJRCQYR</t>
  </si>
  <si>
    <t>Better Than Logitech</t>
  </si>
  <si>
    <t>I was disappointed with the performance of the traditional mouse provided by my employer.  Replacements failed to improve the problem, and the managerial staff would not approve an optical mouse.  I did some research and found this product.  It tracks well, performs all the functions of a standard two-button mouse, and the extra two buttons allow me to work even faster than before.  I was so impressed with it that I bought a second one for use at home.  It's a spectacular product, and I have no complaints.</t>
  </si>
  <si>
    <t>A2BU8ZBBL8JY2B</t>
  </si>
  <si>
    <t>External Garmin GPS Antenna</t>
  </si>
  <si>
    <t>While not required for operation, the external antenna did give an added edge when using my Street Pilot 2720. Seemed to improve response time. Helps in areas in which their are obstructions.</t>
  </si>
  <si>
    <t>AC8RCBKYQDOV0</t>
  </si>
  <si>
    <t>Good quality cable, inexpensive</t>
  </si>
  <si>
    <t>There isn't a whole lot to say about this cable. It works wonderfully, the cable is thick (i.e. not flimsy), the connectors are well built, and I like the braided-silver-wire appearance. Best of all, most stores mark up cables to outrageous prices but this particular cable costs nearly 70% less on Amazon than it does at various national-chain electronic stores. If you need a 4-to-6 pin firewire cable, this is the one to get. (That being said, make sure you need a 4-6 pin--small one one end, large on the other--cable).</t>
  </si>
  <si>
    <t>A1VY0TYAQBO700</t>
  </si>
  <si>
    <t>Sennheiser RS85</t>
  </si>
  <si>
    <t>When I first opened the box on this headset I thought how cheap it felt.  But after using it I'm glad it's light.  Don't be fooled, the Sennheiser quality is there.  I'm totally hooked on this headeset now!  I just wish the batteries were cheaper and time will tell how long they really last.  Also still not sure why Amazon is selling additional headsets for this setup at a higher price.</t>
  </si>
  <si>
    <t>Really bad product and even worse support</t>
  </si>
  <si>
    <t>I purchased this instead of the Belkin soley on name recognition and good past exeriences with Linksys routers. Unfortunately, their good name doesn't transfer to their other product lines.  First, the video cables were M-F rather than M-M like most other switches so I had to buy new cables just for this thing.  Second, after hooking up all the cables, I see how awkward it is to place this on a desktop with cables sticking out in 3 different directions (same complaint as another reveiwer).  Third, the switch's hot keys would not switch between computers - instead, it would just rotate my screen 90-180 degrees!  Forth, I called Linksys support and after about 5 "please wait while I look something up" I got transferred to their sales department and they said I had to buy their cables.  After I told them that was unacceptable, they offered to sell me a new router...  Ugh!  I'm returning this POS as soon as possible.</t>
  </si>
  <si>
    <t>A2EY5QNGSLYQD</t>
  </si>
  <si>
    <t>Fancy Features but Unreliable</t>
  </si>
  <si>
    <t>Consider this before you buy:  Is it more important to buy cheap now (and pay more later for replacement/repair)? Or is it more important to get a machine that lasts?  My machine lasted for just over a year (14 months).  Now it freezes and jumps an hour into almost every movie. Luckily, I bought a "3-year extended warranty contract" from a third party (GE), so getting a repair or replacement costs me nothing.  Today the repair technician called to say that the video relay board has gone bad and the part is not available from Toshiba.  He also said that this was a common problem with the machine.  Don't buy this product (unless you don't mind buying another one next year.)</t>
  </si>
  <si>
    <t>A1WKVJZ5V4L08N</t>
  </si>
  <si>
    <t>Directly comparable to Sony 7506</t>
  </si>
  <si>
    <t>These headphones are almost indistinguishable from the Sony 7506 model, which may well be the most popular headphones in American recording studios. I have both. I think the V600s are lighter weight, so a little more comfy for long sessions, or wearing all day in an office or something. The cord attached to only one side is great. The phones "seal up" really well, with a true closed-back design. If you squeeze the cups shut together, you can just barely hear them, even if it's cranked up to bust your eardrums. This, in spite of the fact that they are plastic. You CANNOT hear the outside world when these phones are at normal levels.  When they're cranked up, somebody could be shouting in your face, and you'd think they were lip-syncing. Besides being well-sealed, and loud, these phones give a big, smooth sound that won't give you a headache or have you wondering what you're missing. As another reviewer mentioned, they're very efficient, producing a ton of volume with very little power - and it's volume you can stand, unlike lesser models that will hurt your ears at similar decibel levels. If you're looking for the pro version - it's the 7506, and only available at musical/recording outlets. Here, all you have to do is click that button, and soon you'll be listening to headphones that I'd buy again and again if I lost or destroyed them...</t>
  </si>
  <si>
    <t>Should be Standard Equipment!</t>
  </si>
  <si>
    <t>This is a great little device to add to any digital camera setup.  It's like adding a whole new disk drive to your system and eliminates all the hassle of the upload issues.  I don't know how I ever got along without it. The installation of the unit was very simple, took about 30 seconds to connect it to the USB port in the back of the computer. The Setup Software was easy to run, no issues. Then I was in business.  The device acts like another drive, E:, so no special software is needed to upload pictures.  Simply copy from the E: drive to anywhere you want, most likely, the C:/My Pictures area. If you do have some specialized software, I have Microsoft Picture It 2002, this device works even better.  Picture It can access the photo right from the E: drive, you then edit the picture as needed, then save it to a permanent file.  This way, you only have edited pictures on your system. The use of this device does not tie up your camera. Simply take the media card out of the camera and put it into the device.  Put a second media card (you have two, of course) into the camera and your off to the races. A great timesaver, and use of resources.  This device should be Stanard Equipment on all digital systems that use a media card.</t>
  </si>
  <si>
    <t>A3434WUVJ77X9Y</t>
  </si>
  <si>
    <t>Great if you're just surfing...</t>
  </si>
  <si>
    <t>I got this router with 2 equal intentions:  Share a DSL line, and host a server with it's port forwarding features.  The box has worked great for sharing the line, but has been a nightmare for servers on my lan... the longest it has worked is 1 day, and now it won't work at all.  If you're wanting to host a server behind this box, look around at other choices.</t>
  </si>
  <si>
    <t>A1UP20O58RZFUH</t>
  </si>
  <si>
    <t>Best Bang for your Dollar</t>
  </si>
  <si>
    <t>I have used this for about 2 months now. A friend was so inpressed he bought one too. I take this everywhere I go. While waiting for the wife, I watch a movie in the Van. (Using the Van's speakers the sound is great.) My wife &amp; I took a trip &amp; she used it &amp; loved it. (This after telling me "I was wasting my money"). The picture is great! The battery lasted through 2 movies. You get everything you need to hook up to your TV or home theater. The remote is a credit card size gadget. It does alot. The size is perfect &amp; feels solid. You can't go wrong with this unit...</t>
  </si>
  <si>
    <t>A2KFD2ACBFPIL0</t>
  </si>
  <si>
    <t>I purchased this router from Amazon (best price anywhere).  I have Verizon DSL service.  The router didn't work properly out of the box.  Tech support has not returned any of my 11 phone calls in 2 weeks.  I figured out that I needed a firmware upgrade (which I got off the linksys site).  The router has been up for 9 days now.  I have an 8-port Netgear hub plugged into it and they get along great.  This is a super product once you get past the poor technical support. PROS:  easy to configure, nice firewall feature, good pricing, has nice traffic monitoring feature (used with free software on the net). CONS: poor tech support, case is rather clumsy (can't place hub on top or under router).</t>
  </si>
  <si>
    <t>A1GWQIOSUI37T4</t>
  </si>
  <si>
    <t>Poor SW sensitivity with supplied whip antenna.</t>
  </si>
  <si>
    <t>I am kind of collector of short-wave portable radios. When I read about the 909, it seemed to me like the definitive portable (I don't like the 'other definitive, Sony 2100).  So, I bought it from Amazon (good price and  reliable store) and as soon as it was delivered to me I benchmarked it  against the first radio I got on hand: a modest fifteen years old Phillips  COMPASS. Well, to my surprise, the Phillips showed twice as sensitive as  the Sangean. Even with the sangean's whip full extended, and the Phillips'  one totally folded, the Phillips clearly outperformed the 909. When  switched to an external antenna, the Sangean improved 100%, but the point  is, what a portable means? why such a good radio performs so poor with such  a long whip antenna? If you need the receiver to carry it around while  travelling, then check the Sony 7600g or grundig YB400PE (both with  superior performance as portable). Otherwise, with an ext. antenna, the  radio is an excellent all-kind-of-features receiver. The FM capture is  superb, as well as the SSB legibility. The sound is quite good, even if not  as good as the grundig's.</t>
  </si>
  <si>
    <t>A1I17X0701GPAT</t>
  </si>
  <si>
    <t>They all work perfectly . We're all able to connect into our amps and house sound system.</t>
  </si>
  <si>
    <t>AVI60GZOF2UGZ</t>
  </si>
  <si>
    <t>Great sound and fit</t>
  </si>
  <si>
    <t>So nice to find something affordable that works!  These stay in place on my long 5 mile morning walks, nice sound.  I have very long hair, these don't slide off.</t>
  </si>
  <si>
    <t>A3GW875XYQLOLV</t>
  </si>
  <si>
    <t>Solved the problem with the 15amp Arc fault on Sole F63 treadmill</t>
  </si>
  <si>
    <t>worked on the Sole F63 treadmill.  Using to prevent the treadmill from shutting down when running it with no load.  After emailing Sole the amp draw was well below the 15amp circuit but with the motor design it has mini arcs happening inside the motor which was cauring my Arc Fault in the panel to trip.  After doing extensive research on this, got this and it works like it needs to.  This thing is built to last.  Great product!</t>
  </si>
  <si>
    <t>A1U6VEBQTUVIWL</t>
  </si>
  <si>
    <t>A1F9ZHS7G5UTJJ</t>
  </si>
  <si>
    <t>The recipients love them!</t>
  </si>
  <si>
    <t>We have bought 4 of these for gifts.  The recipients love them!</t>
  </si>
  <si>
    <t>A13Y23RPP0GG8U</t>
  </si>
  <si>
    <t>bought a long time ago still using</t>
  </si>
  <si>
    <t>A1QFH5VWFWOFZ6</t>
  </si>
  <si>
    <t>love this im a photographer and i shoot in film ...</t>
  </si>
  <si>
    <t>love this im a photographer and i shoot in film and film in general is very expensive so this is a great deal and its great quality</t>
  </si>
  <si>
    <t>A2H6BSS1LDKJ6U</t>
  </si>
  <si>
    <t>Have small or flat ears? Like Sony classic sound? Okey-doke. Not me. I sent them packing.</t>
  </si>
  <si>
    <t>I have no idea how people with ears could put these on and say "comfortable". The sound was Sony sound. If you don't know what that means then get them and then return them like I did. The cups are so shallow that my ears rubbed and were pressed on during use. After an hour I realized that my ears were hurting. I took the Sony phones off, put on my Sennheisers, and viola - no more ear pain.  What they did right: They reduce external sound better than Sennheiser, which means a lower monitoring level, which is supposed to equate to longer sessions with less fatigue. The sound is Sony-centric, and unmistakably Sony. OK power handling.  What they did wrong: They wrest on the side of ones head and ear edges, completely negating the thing they did right. Some mid frequency drop out when lows &lt;100Hz require a larger stage.  Thanks for reading.</t>
  </si>
  <si>
    <t>A20XK8W427FDWI</t>
  </si>
  <si>
    <t>The unit works fine. I really like the center screw which stops the unit from falling out of the outlet. Hope I never have a big power surge which truly tests it.</t>
  </si>
  <si>
    <t>AZMBKWZI5JTBI</t>
  </si>
  <si>
    <t>Perfect, for the intended use.</t>
  </si>
  <si>
    <t>A1ZGT1U1ZB373K</t>
  </si>
  <si>
    <t>ASUG4XG10K46G</t>
  </si>
  <si>
    <t>Tiffen filters are the best!  Never a disappointment.</t>
  </si>
  <si>
    <t>A1RLU4PD1VMHSK</t>
  </si>
  <si>
    <t>The Little Caesar's Hot 'n Ready of Headphones</t>
  </si>
  <si>
    <t>Like the venerable cheap pizza from Little Caesars, better headphones do exist, and they are not hard to find. However, you will not find better headphones for just over $5. To get anything better at all, you'll have to step up to the Koss KTXpro1 headphones which cost more than triple the price of these, and even then, the difference is negligible. Heck, these puppies sound almost as good as my Sennheiser HD428 headphones.</t>
  </si>
  <si>
    <t>A3QNWTKOY9GR7U</t>
  </si>
  <si>
    <t>Helped some</t>
  </si>
  <si>
    <t>I have a Pioneer CD/DVD player in my truck that has always had difficulty reading MP3 files near the edge (end) of the disc. Cleaning the lens with this disk helped a little. It's still a Pioneer, so it's not great.</t>
  </si>
  <si>
    <t>A4ZWP29A43M4S</t>
  </si>
  <si>
    <t>Flimsy.  disc broke in half.</t>
  </si>
  <si>
    <t>Taking disc out of CD box it was so flimsy it broke in half. thank goodness not in my DVD player.</t>
  </si>
  <si>
    <t>AYTQSSVYWF4N3</t>
  </si>
  <si>
    <t>Tripp Lite Quality is Worth the Price</t>
  </si>
  <si>
    <t>Gone through the worst winter in 25 years with numerous power outages and functioned flawlessly</t>
  </si>
  <si>
    <t>A5VLLXHY7GJ8</t>
  </si>
  <si>
    <t>The lens cleaner works fine as advertised.</t>
  </si>
  <si>
    <t>A1P9QT7KHOG9SC</t>
  </si>
  <si>
    <t>Good fit, Great sound, Use for watching TV so my wife can sleep.</t>
  </si>
  <si>
    <t>A3JOB9F9VC5GKH</t>
  </si>
  <si>
    <t>Sturdy, high quality cable.</t>
  </si>
  <si>
    <t>A2FBVXVY69Q407</t>
  </si>
  <si>
    <t>Thin design allows me to store two discs in a slot meant to store one. Space saving design means less room to store your discs. Multiple colors makes it easy to "color code" multiple disc sets.</t>
  </si>
  <si>
    <t>Comfortable and good sound quality for my purposes.</t>
  </si>
  <si>
    <t>A14RH4BF6A2MRI</t>
  </si>
  <si>
    <t>but its good quality.</t>
  </si>
  <si>
    <t>this one leaves a bit of a tint so I have to adjust the settings I normally use, but its good quality.</t>
  </si>
  <si>
    <t>A2LO53XU9C4IRK</t>
  </si>
  <si>
    <t>does the job and I could offer a couple of suggestions.</t>
  </si>
  <si>
    <t>A1WN0R28ZL9U76</t>
  </si>
  <si>
    <t>This is the worst wire cover I have ever used will most likely ...</t>
  </si>
  <si>
    <t>This is the worst wire cover I have ever used will most likely thrownit away.  The cover won't open to let you put the wire in,  is barely big enough to hold speaker wire and after you mess it with to get the wire in the adhesive doesn't work</t>
  </si>
  <si>
    <t>A63VI4CPWHLHX</t>
  </si>
  <si>
    <t>As described and great quality</t>
  </si>
  <si>
    <t>I bought this to replace the power cord for a projector since the electrical outlet was farther than the stock power cord. Worked great.</t>
  </si>
  <si>
    <t>AV667OOWYCQO2</t>
  </si>
  <si>
    <t>nice set of patch cords</t>
  </si>
  <si>
    <t>great memory card it does what it is supposed to do.</t>
  </si>
  <si>
    <t>AMMGPO60Y750</t>
  </si>
  <si>
    <t>Vision and clarity are amazing in these little binoculars.  Highly recommend.</t>
  </si>
  <si>
    <t>Purchased the 8x21 binoculars for my daughter for a concert which was nearly sold out except for upper balcony seats.  The view and distance in these little folding binoculars are amazing and they fold up to fit inside your purse.  Would highly recommend.</t>
  </si>
  <si>
    <t>A3PNOYTQLQ4Z6C</t>
  </si>
  <si>
    <t>Excellent Product!  Excellent service!  Thank you!</t>
  </si>
  <si>
    <t>Perfect for Audio Channel Separation</t>
  </si>
  <si>
    <t>Not much to say; it does a good job separating the left and right audio channels for an inexpensive price</t>
  </si>
  <si>
    <t>A4TREHFRGB3EZ</t>
  </si>
  <si>
    <t>A3QTFZ75HOSCWT</t>
  </si>
  <si>
    <t>Works great in my GoPro Hero 5 Black</t>
  </si>
  <si>
    <t>A1VKYWPMJD0QBZ</t>
  </si>
  <si>
    <t>very compact</t>
  </si>
  <si>
    <t>ASWEFAU9ATSZO</t>
  </si>
  <si>
    <t>This makes the cord almost invisible around the perimeter of the room.</t>
  </si>
  <si>
    <t>A3M3CWFKC26A4B</t>
  </si>
  <si>
    <t>Works Well, Good Quality</t>
  </si>
  <si>
    <t>Works as intended, i purchased 3 of these to run my various windows and linux pcs in my room. Perfect for network engineers or students always needing a new switch. Unmanaged so that saves time and hassle. Good quality never had any issues with netgear products.</t>
  </si>
  <si>
    <t>A3JIWRHFXWT9Q8</t>
  </si>
  <si>
    <t>AFJ9APDD3AK4D</t>
  </si>
  <si>
    <t>A3G5VUKCE2AH25</t>
  </si>
  <si>
    <t>Kids are 9 and they say these are the most comfortable.</t>
  </si>
  <si>
    <t>This is our 2nd pair of these headphones. Kids are 9 and they say these are the most comfortable.</t>
  </si>
  <si>
    <t>fits perfectly, works great</t>
  </si>
  <si>
    <t>fit perfectly in my brother touch, works as good as the one it came with</t>
  </si>
  <si>
    <t>A3SNVEFHDJM8AE</t>
  </si>
  <si>
    <t>They are well designed and easy to install</t>
  </si>
  <si>
    <t>It's impossible to beat the quality of build and sound these speakers add to your 5.1 or 7.1 system for the price.  They are well designed and easy to install.  It comes with a stencil for cutting the hole in the sheet rock.  My only complaint is that more content should have surround sound.  Far too often these speakers are not utilized, especially on TV shows.</t>
  </si>
  <si>
    <t>A32MGROLCYE99M</t>
  </si>
  <si>
    <t>good quality product and great price</t>
  </si>
  <si>
    <t>excellent... I want 2 more... its awesome cord length makes it very convenient!</t>
  </si>
  <si>
    <t>quality worth the price</t>
  </si>
  <si>
    <t>A6WB786CC5HGP</t>
  </si>
  <si>
    <t>The cords are nice and thick</t>
  </si>
  <si>
    <t>This does exactly what you'd think it does, and it's high quality.  The cords are nice and thick, with good strain-reliefs.</t>
  </si>
  <si>
    <t>ASBBDR1V48DEQ</t>
  </si>
  <si>
    <t>Decent UV Filter</t>
  </si>
  <si>
    <t>Decent UV filter. I only use it when I feel there's a chance my lens may get damaged, otherwise I remove it because it can add unwanted flares and ghosting. Great filter for a great price nonetheless. I always buy from Tiffen.</t>
  </si>
  <si>
    <t>A2A8A93X0LTDDG</t>
  </si>
  <si>
    <t>the sound is great as is the portability</t>
  </si>
  <si>
    <t>This is my second pair and for the price, the sound is great as is the portability.</t>
  </si>
  <si>
    <t>APPML556MK7B7</t>
  </si>
  <si>
    <t>A1HLHXJX33HE19</t>
  </si>
  <si>
    <t>AUR91D401BWJK</t>
  </si>
  <si>
    <t>very economical</t>
  </si>
  <si>
    <t>A3UYKQQ4UIJM1M</t>
  </si>
  <si>
    <t>Really Great Zoom Lens....Would Def recommend!!!</t>
  </si>
  <si>
    <t>Thanks... just what we were looking for ...</t>
  </si>
  <si>
    <t>Thanks ... just what we were looking for.</t>
  </si>
  <si>
    <t>A2M1WYRQLYHJM</t>
  </si>
  <si>
    <t>Apparently paying more doesn't guarantee quality</t>
  </si>
  <si>
    <t>Stopped working after 2 tapes. Yes, I tried replacing the batteries. I didn't even beat this thing up at all, all I used it for was to play tapes in my car.</t>
  </si>
  <si>
    <t>AJVJX1TN2TDFI</t>
  </si>
  <si>
    <t>... view through them not use to Binos but work good nothing bad about them just that you have the ...</t>
  </si>
  <si>
    <t>Decent view through them not use to Binos but work good nothing bad about them just that you have the middle adjustment setting and then the right side has another adjustment setting so makes for a couple extra seconds trying to focus</t>
  </si>
  <si>
    <t>great line for what I needed to get to a projector!</t>
  </si>
  <si>
    <t>A3DMDHO2DM7TJH</t>
  </si>
  <si>
    <t>Excellent mount with tons of different mounting options.  I used this to mount a fairly old (13 years) LCD TV in our home gym and was very concerned that the mounting brackets would not match up...I was wrong.  Because of the included extra parts and various configurations I was able to seamlessly wall mount our TV and position it perfectly in our gym.  GREAT product with simple straight forward instructions.</t>
  </si>
  <si>
    <t>A4BZLIQETE9DL</t>
  </si>
  <si>
    <t>I highly recommend it.  Thank you!</t>
  </si>
  <si>
    <t>A2HA14PFM3O904</t>
  </si>
  <si>
    <t>Works and is of good quality.!!</t>
  </si>
  <si>
    <t>A1WKNKU81916JP</t>
  </si>
  <si>
    <t>Love using this.  I feel safe and believe it's a good product</t>
  </si>
  <si>
    <t>A1793B45A2J148</t>
  </si>
  <si>
    <t>Very thin but less expensive</t>
  </si>
  <si>
    <t>Really thin compared to thick paper used in&amp;nbsp;&lt;a data-hook="product-link-linked" class="a-link-normal" href="/Memorex-01961-CD-DVD-Paper-Sleeves-White-100-Pack/dp/B000086EYG/ref=cm_cr_arp_d_rvw_txt?ie=UTF8"&gt;Memorex 01961 CD/DVD Paper Sleeves (White, 100 Pack)&lt;/a&gt;&amp;nbsp;brand I usually use. But this is about  half the cost.</t>
  </si>
  <si>
    <t>A27U9QDVT01YBA</t>
  </si>
  <si>
    <t>Get Out From Behind Your Camera</t>
  </si>
  <si>
    <t>Reduce your camera shake for longer exposures when you are not using your flash with this wired shutter release.</t>
  </si>
  <si>
    <t>A1IK9512R9MIUT</t>
  </si>
  <si>
    <t>Do not hesitate</t>
  </si>
  <si>
    <t>If you are starting out BUY THIS LENS. For pro photographers there are better options which will produce better results. I bought this lens 10 years ago when I started out and it was wonderful. I am planning on purchasing again for use on my D7000 for video use.</t>
  </si>
  <si>
    <t>very happy shopper! Will order next pair with zoom feature</t>
  </si>
  <si>
    <t>Exactly what I ordered and expected, very happy shopper!  Will order next pair with zoom feature.</t>
  </si>
  <si>
    <t>A14JAWMHZNECN5</t>
  </si>
  <si>
    <t>Better solution for crafting rulers!</t>
  </si>
  <si>
    <t>Economical solution to securing my 36" acrylic ruler so it doesn't slide when I place it on fabric to use my rotary cutter.  The "craft dots" that I originally found are twice the price and only come with 15 dots whereas this set did the exact same thing for half the price and more than ten times the amount!  Love them!</t>
  </si>
  <si>
    <t>ASV58505QOQU9</t>
  </si>
  <si>
    <t>I have small ear canals. These were too big ...</t>
  </si>
  <si>
    <t>I have small ear canals. These were too big for my ears and hurt to wear. I had to give them to my husband.</t>
  </si>
  <si>
    <t>The Standard for Jewel Cases</t>
  </si>
  <si>
    <t>Great little cases, exactly what I needed. They flex quite a bit, so they don't crack easily. Watch the teeth don't break if you drop one though. They aren't made of titanium obviously.</t>
  </si>
  <si>
    <t>Incompatible with current windows platorms (including 7, 8, and 10).</t>
  </si>
  <si>
    <t>Skip the hype. It's incompatible with current Windows platforms (7, 8, 10). If you're using XP and Vista (maybe), yes the drive will work. Lenovo now owns Iomega and doesn't offer usable support. Don't listen to the download this and that chat. Don't waste your time or money.  If it weren't for BooksAMillion's courteous, understanding customer service, which gladly gave me a refund, I'd give it zero stars.  I was so disappointed it didn't function as indicated. Reviews that claim it functions were written more than 5-15 years ago.</t>
  </si>
  <si>
    <t>A2H41K64A086X3</t>
  </si>
  <si>
    <t>if ya have noise and slow data, replace old dsl cable first</t>
  </si>
  <si>
    <t>Funny how ya will look for a problem and not check the easiest and cheapest solution first. Was having noise issues and slow data and by chance ran across this. Well long story short still was using old cheap  original dsl cable. Switched it and wa la.</t>
  </si>
  <si>
    <t>No need to continue down the list. This one works fine</t>
  </si>
  <si>
    <t>Good price and good quality make for a good XLR turn around. I like it's simple design and that it's about as minimalistic as an XLR barrel can get for less space taken up in the lure box of audio adapters. The pins are solid and it fits every XLR cable brand I've connected to it snugly and securely with no play. Looking for a M to M XLR barrel? This is a good one and does the job well.</t>
  </si>
  <si>
    <t>A1U583SGCM8BAW</t>
  </si>
  <si>
    <t>just what I needed to make my monitor more flexible in moving it around on my desk.</t>
  </si>
  <si>
    <t>AF5KKXES83TT3</t>
  </si>
  <si>
    <t>very nice-wish it was a little longer but otherwise superb</t>
  </si>
  <si>
    <t>A32VN73U2R7962</t>
  </si>
  <si>
    <t>got this for the hubby ,, he uses the mess out of it ,, supprised the zipper is not broke as much as he uses it ,, but still good ...</t>
  </si>
  <si>
    <t>A2QBRAAAE0YQYF</t>
  </si>
  <si>
    <t>A3V8LM88C2H6KO</t>
  </si>
  <si>
    <t>I used mine all the time until my girlfriend gave it away.</t>
  </si>
  <si>
    <t>AMGERW8J16SWI</t>
  </si>
  <si>
    <t>A5ULMWVE5KCUB</t>
  </si>
  <si>
    <t>Nice But Not Neccesary!!</t>
  </si>
  <si>
    <t>A convenient product, but not a necessity. Use of these Stylus Pens help to keep greasy fingers off the screen, but don't always work as well as the heat signature of an actual finger triggering tasks on the screen.</t>
  </si>
  <si>
    <t>Best bang for your buck  filter there is</t>
  </si>
  <si>
    <t>First off this is not Multi coated glass. This is the best bang for your buck filter it will do everything you won't to do Now i will tell you right now you need to carry some type of liquid lens cleaner and lens cloth. In case you touch the glass it will leave your fingerprints on it. use a rocket blower first to blow off dust so you won't scratch it then spray it and polish it then use it .i have no regrets in buying this at all if you are on a budget and need  a ND filter  stop looking you have found it</t>
  </si>
  <si>
    <t>I haven't had any go bad, just lost them</t>
  </si>
  <si>
    <t>I own a lot of hosa cables, I haven't had any go bad, just lost them... I'm not sure where they all go, kind of like pens now that I think of it.  But these cables are great.  Hosa has always treated me well</t>
  </si>
  <si>
    <t>AOD0CFF6402Y5</t>
  </si>
  <si>
    <t>Works great for my Pico Projector</t>
  </si>
  <si>
    <t>A1QFUXB5O5WH5A</t>
  </si>
  <si>
    <t>A2WWY1EYPHYH22</t>
  </si>
  <si>
    <t>got the order just find.</t>
  </si>
  <si>
    <t>A223R0H3D83P25</t>
  </si>
  <si>
    <t>I've tried it in other people's cars to make sure that my cassette player is working fine and it is</t>
  </si>
  <si>
    <t>It didn't work when I put it in, it makes this weird sound. I've tried it in other people's cars to make sure that my cassette player is working fine and it is. I don't know if I got a faulty one.</t>
  </si>
  <si>
    <t>A3SLNXB19PFF7B</t>
  </si>
  <si>
    <t>Worked fine. Thanks.</t>
  </si>
  <si>
    <t>A30211R9V9TZAS</t>
  </si>
  <si>
    <t>Fits nice across the head and the sound is real good.</t>
  </si>
  <si>
    <t>A1DTQORZI2XOCB</t>
  </si>
  <si>
    <t>A3DMEAQVX55EJE</t>
  </si>
  <si>
    <t>Fine nothing special</t>
  </si>
  <si>
    <t>It is a bit thin but it sounds fine.  I am running 100 watts per channel and it seems fine.  I don't think I would run over 150 watts on this wire because it is thin.  I switched from some old 12ga Monster Cable to this and did not notice a sound difference.</t>
  </si>
  <si>
    <t>A2BIBZDN0PYW88</t>
  </si>
  <si>
    <t>A6885OS6M8JG2</t>
  </si>
  <si>
    <t>A3SR61QW6UI4FG</t>
  </si>
  <si>
    <t>Fast, flawless and functional. Fantastic!</t>
  </si>
  <si>
    <t>Amazing filter for the price</t>
  </si>
  <si>
    <t>A33U1T8RZR9KAO</t>
  </si>
  <si>
    <t>A3T29YL3X8Q0TP</t>
  </si>
  <si>
    <t>A2WITQOEKFZ751</t>
  </si>
  <si>
    <t>Works good for me</t>
  </si>
  <si>
    <t>A38KK82S1W5ZVO</t>
  </si>
  <si>
    <t>Great filter to have.</t>
  </si>
  <si>
    <t>A2QCB0N76UJXOB</t>
  </si>
  <si>
    <t>Works as advertised (as far as I can tell without overloading the circuit).</t>
  </si>
  <si>
    <t>A1DN7F2GGA5EGX</t>
  </si>
  <si>
    <t>decent sound for the price</t>
  </si>
  <si>
    <t>Reasonably priced in-ear headphones never fit well for me. They always pop out and the poor fit = no bass response. I gave up and picked up a pair of PortaPros for the gym. Good bass, decent midrange and treble. My $90 in-ears had better presence and clarity, but then it's comparing a $90 set to these.  The leatherette bag that comes with the headphones is too small. You have to cram the headset and wires into it...and it felt like the wires would eventually break from the abuse. I picked up an aftermarket case and it's worked out well. http://www.amazon.com/dp/B00A7NC5Z8/ref=sr_ph?ie=UTF8&amp;qid=1426138579&amp;sr=1&amp;keywords=HIeGI+Koss+Portapro+PP+Headphone+Carrying+Case%2FBag</t>
  </si>
  <si>
    <t>A1UJ0O4G8CPQR4</t>
  </si>
  <si>
    <t>Works just as it says it does.  I have been using this one for about 6 months without any issues on a double monitor computer that is on all the time.  The computer is used as a DVR for my home security system and I have the monitors mounted on my bedroom wall so that I can see them even when I am in bed if I need to.  It was pretty simple to do using old leftover computer parts once I had this part to retro-fit my new video card to my monitor. I do not have any complaints and it does what it is supposed to do without any issues.</t>
  </si>
  <si>
    <t>A1MAML820DDQBL</t>
  </si>
  <si>
    <t>A65XTWGU631RY</t>
  </si>
  <si>
    <t>Good for what they are.</t>
  </si>
  <si>
    <t>I bought this as a gift for my nephew. He loves the outdoors and wanted something he could use when his dad and I were out on the mountain scouting. This is a good pair of cheap bino's. For serious hunters and birdwatchers, these won't do, but if your just need a pair for the glove box or need something to get started on, these are for you.</t>
  </si>
  <si>
    <t>A1GR055D06K9KN</t>
  </si>
  <si>
    <t>Good Deal Well Dealt - Thank you!</t>
  </si>
  <si>
    <t>AAMV37M6ZZV64</t>
  </si>
  <si>
    <t>working great, fast shipping</t>
  </si>
  <si>
    <t>working great , fast shipping</t>
  </si>
  <si>
    <t>A1ZDPR6O8M9DI8</t>
  </si>
  <si>
    <t>I love their snagless clip design</t>
  </si>
  <si>
    <t>Always buy Cables to Go, I love their snagless clip design, and their shielding seems to be of really good quality. Now if I could just figure out where the hell all my Cat Cables disappear to I wouldn't have to keep buying more.</t>
  </si>
  <si>
    <t>A4R7OBCSWNRGA</t>
  </si>
  <si>
    <t>Ok in some instances, but I found the buttons ...</t>
  </si>
  <si>
    <t>Ok in some instances, but I found the buttons somewhat awkward to get use to. But that could had just been Me</t>
  </si>
  <si>
    <t>so this was great for me</t>
  </si>
  <si>
    <t>Does just what I wanted -- I combine two microphones for a stereo input on a Zoom H2n recorder.  Also works for the advertised purpose, to split a stereo source into two mono channels.  I wanted a cable-based adapter rather than a single-piece unit, so this was great for me.</t>
  </si>
  <si>
    <t>A2C6G59UVNRWDD</t>
  </si>
  <si>
    <t>I can't belive the sound you get from this little ...</t>
  </si>
  <si>
    <t>I can't belive the sound you get from this little set, as crisp an clean as High End equipment and Bass Bass and more Bass :^)</t>
  </si>
  <si>
    <t>STOP LOOKING!! You have found it!!!</t>
  </si>
  <si>
    <t>If you are looking for a great circular polarizer for a great price then you have found it !!!!! like i have said before in another review get a rocket blower blow off the dust then use a liquid  cleaner like purosol lens cleaner  make sure its real clean then put it on and enjoy  ... for the money you can not beat it i do not regret getting this once again tiffen had made another bang for your buck filter.. so go on ahead and click the buy button</t>
  </si>
  <si>
    <t>A17R8NRH2UTZ40</t>
  </si>
  <si>
    <t>Microphone doesn't work</t>
  </si>
  <si>
    <t>Microphone doesn't work - and I waited too long to try them out.  It has now been too long and I can't return them.  Waste of money.  :(</t>
  </si>
  <si>
    <t>AW6VT915O1K49</t>
  </si>
  <si>
    <t>I bought these to use with Dragon voice recognition.  The work very well and are easy to use.</t>
  </si>
  <si>
    <t>A1I8SILAIPHYFU</t>
  </si>
  <si>
    <t>Its a replacement battery, works, and shipped with a box to recycle your old battery.</t>
  </si>
  <si>
    <t>A26M0RSBQ1LT6M</t>
  </si>
  <si>
    <t>NO IDEA HOW TO USE - NO DIRECTIONS</t>
  </si>
  <si>
    <t>This one works</t>
  </si>
  <si>
    <t>This item has saved my computer and TV from a surge, the item did not survive it got all brunet up inside, but that was cheaper that replacing the more expensive items.</t>
  </si>
  <si>
    <t>AKYZNVA2GXJ4K</t>
  </si>
  <si>
    <t>Seems to work fine, VCR now plays tapes again.</t>
  </si>
  <si>
    <t>I am in the process of digitizing old VHS tapes using a VCR connected to my PC. I had copied a few tapes when the device began to display a message that the heads needed to be cleaned. Using this wet system has allowed me to continue with my project. There are no instructions included, but one simply wets the wick on the spindle from the small opening in the bottom with the included fluid (alcohol by the smell) and run it through a cycle. It worked well for me.</t>
  </si>
  <si>
    <t>Small but handy. I like the noise blanker button.</t>
  </si>
  <si>
    <t>Wiorks good for Me, and just the right size. Mike is a little small and I wish it had some other features, but for the price, I am satisfied.</t>
  </si>
  <si>
    <t>Wasted Money</t>
  </si>
  <si>
    <t>Good sound, but the spiral cord broke in three places internally after limited use. Cost to repair is near the cost to buy other brand. Wasted $94 on these. Recommend Sennheiser or Audio Technica at about $99.</t>
  </si>
  <si>
    <t>A35CJWPPZ7R5WU</t>
  </si>
  <si>
    <t>Did not work in my vcr</t>
  </si>
  <si>
    <t>A23TEALPDHMZEK</t>
  </si>
  <si>
    <t>IMPORTANT TIPS - Excellent for function but not very pretty</t>
  </si>
  <si>
    <t>TRUTH: not perfect but still great.  The filter is mounted by transparent sticker tabs you adhere to your laptop's screen. At first I hated these stickers making my shiny new laptop ugly but after a few public uses (I travel a lot) I got used to them surprisingly fast.  It is pretty cool how the filter darkens &amp; blurs the screen from the sides. For this to work best you have to make sure it sticks to the screen as closely as possible (otherwise it blurs it for you!).  It doesn't come flat like the product picture, it's bent and has a glossy and matte sides, for me the glossy side let me push the filter close to the screen with the stickers on the frame pushing the sides against it (I bent the stickers inwards to have the filter completely touching the screen).  Anyone directly behind you can also see, but for me this is a plus as I share "live" what I'm doing with others. I was already used to sitting with my back facing the wall so this didn't bother me.  It works great when the place is well lit well but not so well under low light situations (dark places), in the latter it blurs the image rather than darken it.  Quick summary with TIPS: - darkens and blurs the screen for "side" viewers - anyone directly in front of it can see (TIP: have a wall behind you WITHOUT CCTVs, mirrors, or pictures with reflective glass) - doesn't work as well in dark places (TIP: avoid dark places...duh!) - holds in place with transparent stickers (TIP: (a) bend the stickers inward to push the filter as close to the screen; (b) place 2 short high on the sides, 2 long low on the sides, and 2 short at the bottom =&gt; see photos) - it will darken the screen a bit, increasing brightness will do the trick but will use more battery</t>
  </si>
  <si>
    <t>A1PZNIMKCDX2PB</t>
  </si>
  <si>
    <t>Sound quality very good, deep tones and good bass</t>
  </si>
  <si>
    <t>Outstanding for the price. Sound quality very good, deep tones and good bass.</t>
  </si>
  <si>
    <t>A1C7Q5A10BOHBZ</t>
  </si>
  <si>
    <t>... of outlets with charging devices and seems to work fine.</t>
  </si>
  <si>
    <t>Have these on a lot of outlets with charging devices and seems to work fine.</t>
  </si>
  <si>
    <t>ABIVY7PUI59ZT</t>
  </si>
  <si>
    <t>AZXZTLVNWETSA</t>
  </si>
  <si>
    <t>Product was exactly as described.</t>
  </si>
  <si>
    <t>A2RFIO7RWTY5D0</t>
  </si>
  <si>
    <t>I ordered one of these during late-2012 and it was shipped via Amazon.com LLC as an Add-on Item. The cleaner pictured here on this page is different from the original model I received.  The first model, I'll give 5 stars because it worked(s) on two VCR's with no hassle or issues what-so-ever. I actually gave that model to a friend to have and decided to buy a second cleaner for myself, right? Sadly, the model I received today is entirely different from the original model. The tape would not operate either hence the low score.  There's no instructions needed to operate these - Put cleaner in, press play, tape plays for 15-20 seconds, rewinds then ejects. Easy, eh? With the newer model, the tape would not even play. The VCR shut off almost immediately after pressing play. I made 2 attempts which had the same results. I started carefully looking at the actual cassette and I think the problem may be with the top/hinged flap but I also noticed the plastic tape had not moved given me the impression maybe there was some slight damage inside the actual case. The company I ordered this fromMegaRetailStore replied back to my complaint almost instantly and resolved the issue by giving me a return for free - i didn't have to return the ineffective product or anything.</t>
  </si>
  <si>
    <t>A1UKSVAT6V9K7H</t>
  </si>
  <si>
    <t>Great product from a reliable seller! Thanks!</t>
  </si>
  <si>
    <t>A1U01KLMIL7H02</t>
  </si>
  <si>
    <t>This remote is so small you can carry it in your pocket for those just in case times you would need it. The only drawbackis the small button is sometimes hard to find in the dark - a little bigger or taller would be helpful. It also is priced right.</t>
  </si>
  <si>
    <t>A22AKXBN6E8VD3</t>
  </si>
  <si>
    <t>I use this to connect my Balcar mono blocks with the Pocket Wizard FlexTT5s. Lit a church for a wedding by bouncing the mono blocks off the light colored celling and using flash fill from the camera with mini. Lit up the entire church interior but no light in any bodies eyes. Sweet. Could have used 1 foot for what I needed but this works.</t>
  </si>
  <si>
    <t>Awesome lens for the price!</t>
  </si>
  <si>
    <t>I've been wanting a macro lens for quite some time now, and I'm so very glad I use this one!  I do lots of wedding photography and this lens is all around wonderful!  I use it for those close up detail shots, and even use it as a fixed lens at the reception.  I love it!</t>
  </si>
  <si>
    <t>A1SZQ3BLYZ0OE2</t>
  </si>
  <si>
    <t>Good camera lens</t>
  </si>
  <si>
    <t>Being a Canon, this lens is very well made. I used this lens to do sports photography and it did a really good job or the most part.  The only downside is that most of the time I used the lens to shoot high school football, which happens mostly at night, and most high school stadiums have poor lighting, so many of the pictures I took had a slight blur to them. Every now and then there would be a perfectly clear picture. So I would not recommend this lens if you plan to shoot a lot of pictures in low light conditions, unless you have a superior camera like the D series cameras. Otherwise, if you plan on using this lens where the lighting it good, then this lens will be perfect for all uses.  I ended up selling this lens and upgraded to the Canon EF 70-200 f/2.8 and also upgraded my camera to the 40D.</t>
  </si>
  <si>
    <t>This lens has been fabulous!  It's one of my favorite lenses and I use it on almost every photo shoot!  For the price this is definitely an awesome lens!</t>
  </si>
  <si>
    <t>I love my P-Touch labeler, and use it all the time.  This is a much better price than local on the label refills, so I buy them here.  Recommended</t>
  </si>
  <si>
    <t>A2TGECCL5ZB876</t>
  </si>
  <si>
    <t>Great price for a great set of speakers. Run my cloud music through them all the time when on the pc. I'd get these again.</t>
  </si>
  <si>
    <t>A3CSY4G3BI9RJ9</t>
  </si>
  <si>
    <t>Great sounding budget headphones.  I read other reviews stating the sound isn't loud enough, or is muddy sounding, but I haven't experienced either of those problems using my iPod Shuffle.  I hear details in songs I haven't heard before, with solid but not pounding bass.  These are only $30 headphones so they aren't perfect: the clamping force of the headband is strong, and combined with the soft but under-padded ear pads can cause ear pain.  Stretching these out over a shoe box over a few days helped a lot.  Also, the cable is close to 10 feet long, which may be good or bad depending upon how you use them.  I keep mine at 4 feet, and the rest coiled up with a twist tie.  Good job Sennheiser!</t>
  </si>
  <si>
    <t>A11INR8WEB20VM</t>
  </si>
  <si>
    <t>Ultra Protection!</t>
  </si>
  <si>
    <t>If Anyone in a tech industry does not know how valuable these are, they should find out... quickly! And if you think the going price for an ISOBAR is too much, think about this: How much would it cost to replace whatever you have plugged into what you call a "good surge protector"?  I have been using this line for years, and will not use anything as crass as a "regular" surge protector on any of my electronics. I look at it this way: If I am going to spend more than $200 on any equipment, it better have an ISOBAR on it.  I recommend this to all my friends, family, and customers for its many qualities, and its outstanding warranty.</t>
  </si>
  <si>
    <t>DVD holder</t>
  </si>
  <si>
    <t>These Logic units are just great!  They hold a ton of DVD's and seem to protect them adequitely.  However, they weigh a ton when you fill them up.  Do not "slam" the DVD pages together since that will damage the media inside and do not sit anything heavy on top of them!</t>
  </si>
  <si>
    <t>A13AZY5Y0ZF4XV</t>
  </si>
  <si>
    <t>Have ordered two of them One for a camera and the other for a ultrabook with a SSD. No problems . Work as reported. Good price compared to some.</t>
  </si>
  <si>
    <t>Works as a filter and protection for nikon lens that are used in a classroom.  THis will help keep the lens from being scratched.</t>
  </si>
  <si>
    <t>A14ZEK7Z3OHQ12</t>
  </si>
  <si>
    <t>Excellent case for fair price</t>
  </si>
  <si>
    <t>This case is very sturdy and Cd/DVDs are very well protected. Easy and light weight to carry around. Fast file holder can store upto 8 CD/DVD is great to keep your frequently use DVDs. Strongly recommend.</t>
  </si>
  <si>
    <t>A28ABCTPKY5UNS</t>
  </si>
  <si>
    <t>This has been amazing investment. I had no problem at all installing this, it was just a simple plug that fits in your ordinary wall outlet. It does have a screw though that you have to take out but that was easy. I have all the ports filled with electronic devices and hasn't given me any trouble. PS3, Wii U, MacBook Pro, and Acer Monitor connected to this. I recommend this product.</t>
  </si>
  <si>
    <t>AM1WYK5AQDBO</t>
  </si>
  <si>
    <t>We have this plugged into an outlet that has our treadmill connected to it.  It was recommended by a family member to not plug straight into the wall with a treadmill and this has worked just fine.</t>
  </si>
  <si>
    <t>good GPS mount</t>
  </si>
  <si>
    <t>Replaces the battery cover. Snaps on to the handlebar mount. The handlebar mount screws on to the handlebar sturdily with the included rubber spacers. Works well, doesn't vibrate.</t>
  </si>
  <si>
    <t>Cheap insurance!</t>
  </si>
  <si>
    <t>One power spike within a split second can destroy thousands of dollars worth of audio and video equipment and send them to the recycle bin.  We purchased the Tripp Lite ISOBAR8ULTRA Surge Protector for protection against such a calamity. This unit is built to last.  It is encased in steel with eight inputs.  Plug it in an outlet and then hook up the devices you care most about. The ISOBAR8ULTRA flickers a few times as it sets its self.  That's all there is to it.  Electricity entering the home fluctuates without warning.  The Trip Lite surge protector is really cheap insurance.</t>
  </si>
  <si>
    <t>A2HNSWGBPZ2E3B</t>
  </si>
  <si>
    <t>They work... i needed some disks to send my mom some stuff.. so this was exactly what i was looking for.. thanks ;)</t>
  </si>
  <si>
    <t>It is exactly as you imagine it...</t>
  </si>
  <si>
    <t>maybe the materials are a little cheaper than they used to be, but the price is right, and for those of you that still have CD's or DVD's you will enjoy this as much as I enjoyed my VHS tower in 1996.  Does the job holding your media</t>
  </si>
  <si>
    <t>A326UIIB1O2UUR</t>
  </si>
  <si>
    <t>had a couple of guys put this up for me, but they said it was easy to install. I like the fact that I can move it around easily and tilt it anyway I want it to be.</t>
  </si>
  <si>
    <t>A1GXQOQBWNW8MN</t>
  </si>
  <si>
    <t>Speaker splitter</t>
  </si>
  <si>
    <t>I have needed these at work sometimes when our new monitors have speakers built in.  You can wire up both monitor speakers.</t>
  </si>
  <si>
    <t>A3HCK3UXD6WS4G</t>
  </si>
  <si>
    <t>standard</t>
  </si>
  <si>
    <t>This product is ok. It works as it should. I ordered a package of three and received just one. Always something!</t>
  </si>
  <si>
    <t>APBCIXXFW1L2C</t>
  </si>
  <si>
    <t>Item did come in as scheduled. I waited close to a month to receive my item. Item came in a small package and was curved to fit in the package. Once I connected 2 outputs, I would get severe cracking and one channel would go off, return, then sound weak. I was disappointed and actually threw the item away.</t>
  </si>
  <si>
    <t>I love this product!</t>
  </si>
  <si>
    <t>Wonderful fit, for what I require in a product and I think this product is worth the price and when it comes to saving, Amazon is GREAT! ON A SCALE 1-10 the product rate as a 10, highly recommend, overall this is a great product.</t>
  </si>
  <si>
    <t>AGT5W6C9RC1VD</t>
  </si>
  <si>
    <t>What was frustrating was at first I didn't think the connections were right - they are SUPER tight! You have to force them in and never expect to get them out.  I used this in my car. I have a holder for my phone and a converter that plugs right into my stereo, and a handsfree piece rigged to stay in place. I wanted to splitter to plug in both. The stereo quality is about the same. But it's a drastic decrease in quality for the headset.</t>
  </si>
  <si>
    <t>A1SOFCISZRZK8S</t>
  </si>
  <si>
    <t>Good sound, light weight, ... one of two black head band plastic  retainers fell off.  never was able to find it or an address for a replacement part.</t>
  </si>
  <si>
    <t>A50PGS7TZ4Z13</t>
  </si>
  <si>
    <t>Solid Radio with a few Quirks</t>
  </si>
  <si>
    <t>I originally bought this radio back in November 2013 and installed it in my truck along with a 2 foot Firestick.  Worked great for a few months but then towards the end of January I noticed that while transmitting, the party on the receiving end wasn't getting the full transmission, it was getting broken up.  Then about a week later the internal speaker quit working completely.  I called Amazon, and even though the radio was beyond the standard return period, they allowed me to return it for a full refund.  I purchased another new one, tuned it with my SWR meter and made sure it was all dialed in, and it's been working perfectly since the first week of February.  The PA feature is also very fun, I have it hooked up to a 35 Watt PA speaker and it's a blast. 4/5 Stars because of the initial radio's issues.</t>
  </si>
  <si>
    <t>A2GFEO12S2Q8BK</t>
  </si>
  <si>
    <t>Clear photo corners</t>
  </si>
  <si>
    <t>Easy to put on and barely noticeable. Much better than the ones I bought at a big name craft store.</t>
  </si>
  <si>
    <t>A2LXPQCJARQ1PK</t>
  </si>
  <si>
    <t>I've had this adaptor for over two years and use it a few times a week with a few pairs of earphones.  I would purchase this again.</t>
  </si>
  <si>
    <t>A1TSU64AIK2O2A</t>
  </si>
  <si>
    <t>Very solid performance and value.</t>
  </si>
  <si>
    <t>I gave it 4 stars because of the sound quality. It's good, but not great. Now, in terms of noise isolation, it's pretty good. I use it for drumming and it fits me well.</t>
  </si>
  <si>
    <t>AW74IR1HL378W</t>
  </si>
  <si>
    <t>RCA  =  bad quality</t>
  </si>
  <si>
    <t>This part is so bad &amp; almost broke, yet still works. Seems like cheap quality, got another wave matching transformer same price but better quality</t>
  </si>
  <si>
    <t>A6PNUK8KE8V3T</t>
  </si>
  <si>
    <t>Clean those discs~!!</t>
  </si>
  <si>
    <t>This disc cleaner works well~! Buy it~! I highly recommend this disc cleaner to everyone~! 5 stars with my gratitude~!</t>
  </si>
  <si>
    <t>A1UR9TIVUXJBLM</t>
  </si>
  <si>
    <t>Excellent lens protection.</t>
  </si>
  <si>
    <t>This is a fine NC filter, protects my lens, is not very deep, yet I can still clip on my lens cap on the inside threads.  The glass is perfect and does not impact my photos.  Years ago, I bought a cheaper filter and found imperfections in it.  So now I only buy either Nikon or Canon filters.</t>
  </si>
  <si>
    <t>A1B4T9HCRDN24R</t>
  </si>
  <si>
    <t>Solid Radio</t>
  </si>
  <si>
    <t>I bought this for my mother who is not technically-savvy. She uses it all the time and it only has a few buttons, so although it's a powerful, solid radio - it's difficult to screw it up. She loves it, and it works in the basement of the house, and even though it's very basic, it looks fancy so she feels cooler.</t>
  </si>
  <si>
    <t>AQCC8OF22KZXE</t>
  </si>
  <si>
    <t>Great Sound.</t>
  </si>
  <si>
    <t>Great sound. Comfortable on head and ears. Ears do get warm after a 90 minute movie. I hope they last a long time.</t>
  </si>
  <si>
    <t>This unti is used with my EF 100mm Macro. Great lighting and also triggers my 430EXII used to back light the subject.</t>
  </si>
  <si>
    <t>A2G5LL28KTYPEJ</t>
  </si>
  <si>
    <t>This lens is just what I wanted for my Canon camera,  It shipped very fast.  It is just right,  I like it</t>
  </si>
  <si>
    <t>A3BWWP4I8CH5B9</t>
  </si>
  <si>
    <t>On time</t>
  </si>
  <si>
    <t>On time worked like it should. Beats Radio Shack price! Packaged well no damage and connected two rj11 cords with no problems.</t>
  </si>
  <si>
    <t>I found this to be a great value.</t>
  </si>
  <si>
    <t>Years ago I would be able to buy VHS tapes in just about every store.  Not they are harder to find, and when you do find them they are expensive.  Here I was able to buy VHS tapes for under $2.  Not only did I find my type of VHS tapes, but found other types as well such as PRO tapes, etc...  I plan on purchasing other types of cassettes in the near future, only because it is affordable and convenient to buy.  I also like the fact that they are delivered to your home at no extra cost.  I highly recommend buying VHS tapes here, I have purchased over 50 tapes so far and all recorded perfectly.</t>
  </si>
  <si>
    <t>A1D5AGAWK7OXJZ</t>
  </si>
  <si>
    <t>Right side FAILED</t>
  </si>
  <si>
    <t>Another headphone into the garbage.  This happens to me quite often.  I'm pretty sure it's a failure due to the connection at the ear peace.  Why not make a sturdy headpiece connection?!  PS.  If the headphones fail at the jack that connect to your mp3 player, it can be repaired by cutting the wire and replacing the jack with something better.</t>
  </si>
  <si>
    <t>A3UG7ATNC4VENM</t>
  </si>
  <si>
    <t>Plan to use outdoors</t>
  </si>
  <si>
    <t>UV protected was what drew to this product, good price and a good length was a plus. They will be used to secure my garden scale train tracks to the trestles.</t>
  </si>
  <si>
    <t>A33RMTLF4ZLUZU</t>
  </si>
  <si>
    <t>Speed Jump</t>
  </si>
  <si>
    <t>Stuff was a bit sluggish even running gigabit with a cisco enterprise level switch (through CAT5), switched to these wires and boom! Speed doubled (literally MB/s doubled). Feels like a solid connection and a well built cable</t>
  </si>
  <si>
    <t>ALGKFF4TLSWHK</t>
  </si>
  <si>
    <t>These filters have a wide range of costs and quality. Tiffen has always been top quality and finding them at a discount is great.</t>
  </si>
  <si>
    <t>Nice holders</t>
  </si>
  <si>
    <t>I am tired of the disks I create getting all  scratched so quickly so bought these and they are going quickly. Used to buy in a 100 pack but those are no longer available. Was cheaper that way. They are usefull.</t>
  </si>
  <si>
    <t>A30RWRLGQLX13T</t>
  </si>
  <si>
    <t>Perfect for beginners to Prime lenses</t>
  </si>
  <si>
    <t>This is a great lens. Unfortunately, with certain cameras it does not Autofocus, but because it's a prime lens it's very easy to manual focus and beyond 20ft there is no focusing required. Be aware that this is a very soft focus lens. When you get down into f/1.8 the edges of the photos will be soft and kind of blurred into the background. Great for portraits and depth of field shots, but if you're looking for sharper pictures you'll have to stop down to f/4 or f/5.6. Great for low light situations, very lightweight and sturdy. Also a metal mount (Yay!). Very inexpensive, crystal clear, and no distortion whatsoever. Definitely better than the 50mm 1.8 G which is a more expensive lens. Nikon has made this lens forever, and even Ken Rockwell has listed this in Nikon's top 10 lenses. Superb lens for the price!</t>
  </si>
  <si>
    <t>AXXMI0CQ4WD2Y</t>
  </si>
  <si>
    <t>I am an always Photographs accessories buyer this accessories it's nice and beautiful , i have many costumers buying this game from me i sold it all i just wish they do discount for customers like me</t>
  </si>
  <si>
    <t>A1YX4J53IG9M58</t>
  </si>
  <si>
    <t>Its a cable...</t>
  </si>
  <si>
    <t>Well built flexible, the only reason I wrote this is because I like their tab lock cover better than most, they are easier to push and get out of the way if you don't need them. Otherwise is is a cable, grey, it does the grey and cable part well.</t>
  </si>
  <si>
    <t>High Quality Monitor Cable</t>
  </si>
  <si>
    <t>I bought this item to enable me to use my MacBook laptop with my 60" high definition TV as the display from our sofa. It works just fine.</t>
  </si>
  <si>
    <t>If you need a bunch of CD/DVD Cases for cheap, this is a great deal! Plus I like the variety of colors!</t>
  </si>
  <si>
    <t>A13SAVYJLEH4D1</t>
  </si>
  <si>
    <t>This product is cheap and you get cheap pictures.  My wife and I used these cameras to take underwater pictures of sharks.  They came out a bit grainy, but you can still make out the shark details.  I was overall ok with the camera because you get what you pay for.  I was expecting high def pictures and I didn't get them.</t>
  </si>
  <si>
    <t>I needed a splitter for my ipad to watch with my wife and this works great.  It does exactlly what I expected and was reasonable priced.  If you in the market for a basic splitter than this is a great value.</t>
  </si>
  <si>
    <t>A1NEL661KNJR4A</t>
  </si>
  <si>
    <t>Need this</t>
  </si>
  <si>
    <t>I already used this on my recorder. I got this at the right price. Everything here is reasonable and a person can't go wrong.</t>
  </si>
  <si>
    <t>A25ZILY7IGCK0V</t>
  </si>
  <si>
    <t>It's OK.... Not Bad, Not great.</t>
  </si>
  <si>
    <t>I bought 4 of these to put my DVD's in.  I had purchased one many years ago and it was "Bullet Proof".  These 4, are NOT.  They are vinyl instead of canvas, the zipper area is not even vinyl, it's an even skimpier material.  So far so good, but I can already tell these will not last as I hope.  Again... NOT bad, just not as good as I had hoped for $30.</t>
  </si>
  <si>
    <t>Alternate VGA Cable</t>
  </si>
  <si>
    <t>This cable enables me to connect my Mac G5 desktop in my office to my 60" flat screen hi-def television in our living room and it is very useful for slide shows etc.</t>
  </si>
  <si>
    <t>Sony Ultra Lightweight MDR-W08L Vertical In-The-Ear Headphones</t>
  </si>
  <si>
    <t>Sony Ultra Lightweight Vertical In-The-Ear Headphones are uncomfortable in my ears and will not stay in position on my head so that the sound is unbalanced. Oddly enough, when I lay down with them on, they work very well.  That said, I am a very restful sleeper and move very little during my night.</t>
  </si>
  <si>
    <t>AU564VA2CFP0E</t>
  </si>
  <si>
    <t>Worked fine, had no trouble</t>
  </si>
  <si>
    <t>Works fine, no problems. I Have bought numerous ethernet cables from "Cables to Go". Never had a problem with any of them. RECOMMEND.</t>
  </si>
  <si>
    <t>APOFQFXC8K645</t>
  </si>
  <si>
    <t>Sangean ATS-404</t>
  </si>
  <si>
    <t>The shortwave radio is great. Very light weight and the main reason is for times in hurricanes when Electrical companies shuts down the power. I also purchased some eneloop AA rechargeable batteries to use with this shortwave radio. Very good for listening to other stations globally. Highly recommended for everyone at home,individuals camping and all others involved in some form of technology with radios.</t>
  </si>
  <si>
    <t>Rj11</t>
  </si>
  <si>
    <t>Ordered two of them. I got Century Link and this is far better that normal phone cords. On time and packaged well.</t>
  </si>
  <si>
    <t>A1LAAZUR8YFRW8</t>
  </si>
  <si>
    <t>Time for a Digital!</t>
  </si>
  <si>
    <t>Bought two of these cameras to take photos for  insurance purposes.  There was no flash when I took the photos, so when I called the company they confirmed that was correct. When I took another shot, there was a flash.  Needless to say, nothing came out.  Can anyone recommend a digital?</t>
  </si>
  <si>
    <t>Cheap cord!</t>
  </si>
  <si>
    <t>You can't beat the price, but if I were to buy one in the future, I would get a 10 or 15ft. I bought it for my bedroom and 7ft is pretty short to reach everywhere I want.</t>
  </si>
  <si>
    <t>AKZR5OF8Z60FZ</t>
  </si>
  <si>
    <t>These work great for traveling ~ cutting out noise, fit around ears well and are pretty comfortable.  For the price, they can't be beat.</t>
  </si>
  <si>
    <t>Really brings distant items up close</t>
  </si>
  <si>
    <t>Offers bright, clear, dramatically closer views. Easy, 4 steps to tweak focus for you. I do birding and other animal sighting a lot and find these binocs exceptional for the price. I have the Bushnell 10x50 also which are very good but are no match to sight distant objects or animals.</t>
  </si>
  <si>
    <t>A26KO1IUDXTNWH</t>
  </si>
  <si>
    <t>Pluged in "awsome"</t>
  </si>
  <si>
    <t>I unpacked this product. I plugged it in. The plug and play mode kicked in and I'm up and running..! 5 stars........****** It only took seconds to fire this baby up....!</t>
  </si>
  <si>
    <t>85mm Prime</t>
  </si>
  <si>
    <t>Wonderful lens shooting on a Nikon D800 beautiful bokeh and super fast glass. If you are looking for a general photography/portrait lens look no further.</t>
  </si>
  <si>
    <t>A13UZD5E0MUTDN</t>
  </si>
  <si>
    <t>I don't want to downgrade a Bose replacement bracket just because the category "I love it" seems over the top.  (Couldn't there be a category that doesn't downgrade the product or seller, but is not some "Everyone gets a gold star" equivalent?)  This bracket was exactly as ordered and it was delivered timely.  So, I guess "I love it."</t>
  </si>
  <si>
    <t>A3TA5TY1QH0SJG</t>
  </si>
  <si>
    <t>Belkin Surge Cube Surge Protector</t>
  </si>
  <si>
    <t>This surge protector has withstand a surge cause by a transformer outside my home; and when the surge hit the inside of my home it did withstand the impact by saving the electronic equipment it was plug into.  Fully recommend this product to others.</t>
  </si>
  <si>
    <t>A1S0QIOJ4QUIIB</t>
  </si>
  <si>
    <t>Needed for treadmill and dart board. Recommend using this product with for all one outlet situations. Beats using a large surge strip.</t>
  </si>
  <si>
    <t>AZ4NFRSIK7TLM</t>
  </si>
  <si>
    <t>Buy everyone you can get.  Currently $0.99 cents.  Office supply chain prices are as much as $30-35 each.  If you need literally "Gold Plated" contacts, buy the expensive ones.  If you need an everyday long USB cabler buy these.</t>
  </si>
  <si>
    <t>A9PWB2LCU2NAE</t>
  </si>
  <si>
    <t>Tiffen 46mm Yellow 8 Filter</t>
  </si>
  <si>
    <t>I needed a light yellow filter to tone down the contrast with another microscope filter.  This filter was perfect for color combination and photography.  Much cheaper substitute for a regular microscope filter which would have costed me 3 or 4 times more than this Tiffen filter.  Great product and affordable.</t>
  </si>
  <si>
    <t>A2TXYF173PUG8K</t>
  </si>
  <si>
    <t>About 12 years+ and still counting, the best 3-piece speaker system ever below $99</t>
  </si>
  <si>
    <t>Well, I am not going to add anything new. You must have read the same stuff written by other happy users and the reason I am writing this review is to support all good things written about this speaker system. I bought this easily about 12 years ago and this system has served me well and it still runs perfectly up until today! Totally amazing! And also, I had just purchased Altec Lansing VS4621 system due to the great experience I have with this ATP3 but believe me, the VS4621 is no where near the sound quality of this ATP3. The subwoofer bass from VS4621 totally overwhelmed everything where else for this ATP3 system, I am actually able to adjust the subwoofer bass to the level that I am comfortable with. Yes, the VS4621 system has the bass control knob as well, but trust me, I turned the volume up to the minimum level and the subwoofer bass is still too overwhelming.  So to me, this sound system is THE BEST ever 3-Piece Speaker System from Altec Lansing at the price point below $99. Period! As said by other users, it will be a sad day for me when this speaker system of mine stop functioning, until then, I am still very happy and enjoying my music and movies on my PC up till this very day !  Note to Altec: I guess your product quality has deteriorate over the years, hopefully you will start designing back great products with great quality at great price... :)</t>
  </si>
  <si>
    <t>A2KVPI516XNQDJ</t>
  </si>
  <si>
    <t>Works well with my printer</t>
  </si>
  <si>
    <t>This cable works as described. I haven't had any issues at all. I would buy it again if I needed another.</t>
  </si>
  <si>
    <t>A3S5DNGZLH87XO</t>
  </si>
  <si>
    <t>These are good filters</t>
  </si>
  <si>
    <t>These are good quality filters. They could have been in a carrier of some type though, to make them easier to protedt.</t>
  </si>
  <si>
    <t>A2BTB693HX6HHH</t>
  </si>
  <si>
    <t>lasted 3 months</t>
  </si>
  <si>
    <t>Got these december 1st 2012. Use them a couple of times a week at work. The wiring is super loose and cuts in and out. These just stay in my pocket on my iphone while i work. I guess the pressure of the pocket on the wire connecting to the jack wore out. 3 months? Thats weak. I have a sony pair i paid 6$ for and beat them to hell and they still work fine. Sound like crap, but work. The sound in these buds never really blossomed. Highs were not crisp and in order to get the bass you had to wedge them in your ear canal, which is lame. THey look well made, and i really like the aluminum bud, but not so great.  Update  I was sent a replacement set. Good customer service = 2 xtra stars</t>
  </si>
  <si>
    <t>This is a great lens for indoor shots such as shooting at a basketball game</t>
  </si>
  <si>
    <t>I gave this product four stars instead of five for two reasons. For one I believe Nikon should have included a lens hood with it. and for the second there are no real good instructions for using this lens included. It helps you create great low light photos. I use mine on a Nikon D-90 and it works well. I do have an occasional problem with the lens connections to the camera and resolve these by taking the lens back off and re-seating it. There is some small flaw there that causes that problem. I have no trouble with any other lens on my D-90.</t>
  </si>
  <si>
    <t>A3Q10S53PWAD5Q</t>
  </si>
  <si>
    <t>My photography and videography both benefit from this lens</t>
  </si>
  <si>
    <t>This lens really breathes the professional look into my photos and videos. I think hundred bucks were totally worth the expense. My first video experiment with this lens can be seen on YouTube: search for "Rada &amp; K" - the video by Polar Torsen is the one I shot using Canon EOS Rebel T3i (600D) + Canon EF 50mm f/1.8 II. Also, some shots were done using Canon HF G10 camcorder.</t>
  </si>
  <si>
    <t>A2LY9NTZJKB3N8</t>
  </si>
  <si>
    <t>Discreet setup in a rally car</t>
  </si>
  <si>
    <t>I use this on rallys, it's small and discreet easy to remove and install back again.  Doesn't have amazing range but good enough for me.  I use in combination with the little wil antenna.  Waaaaayyyy better than any of those handheld radios and fantastic for checking the route ahead if you can get in touch with a friendly trucker or two.</t>
  </si>
  <si>
    <t>A2V8JWK27NMRO8</t>
  </si>
  <si>
    <t>For this price, you can't get anything better. Had a bit of trouble figuring out how to wear it at first though. :D But once I did, it fit perfectly and the sound was as good as I expect it to be since it was Sony. Also, they aren't kidding about the Ultra Lightweight bit. Seriously didn't feel like I was wearing headphones after a few minutes.</t>
  </si>
  <si>
    <t>A3RBUDUMPG6X6E</t>
  </si>
  <si>
    <t>The best light headphone EVER!</t>
  </si>
  <si>
    <t>I ordered these headphones because of previous reviews that said that they were great. I was blown away by these things. Frequency response of 16HZ to22KHZ, I believe it (We can only hear 20HZ to 20KHZ). Crisp, no crackle highs, and no distorted lows. With plenty of POWER! I use these for about 6 hours a day, 7 days a week. they are so comfortable that after the first day of use, i forget they are on, and nearly yank my laptop off of the table! Don't let the first fit fool you when you first put them on. They start out snug, but soon you can't feel them. GREAT SOUND low or high volume, and with all styles of music. From Classical, to Hip Hop, to the guitar gods of the classic rock era. (Rest in piece Ronnie Montrose), who passed on last week. I listened to Town Without Pity, and Rock Candy for hours with these. I think the next set will last much longer, because i do a "headphone check" before I get up from my computer. This is another marriage saving feature. You can hear your wife talk to you, and answer her intelligently, not like buds. I just ordered 2 more of them, for UNDER $10.00 delivered (2 day shipping for free. I love Amazon Prime)! BUY THESE, AND GET AMAZON PRIME!!! The headphones lasted 6months , until my cat ate the wires. (Oh well, live &amp; learn)... This quality item for under $5.00 each can't be beat... Amazon Prime paid for itself in about 4 months of 2 day shipping. Not to mention that the Prime free video service(Free movie &amp; tv shows streaming when you want them, similar to netflix)! From music to movies, yummy!  Liquid Tusk.</t>
  </si>
  <si>
    <t>A5Z7TAYWUJ9WM</t>
  </si>
  <si>
    <t>OutSTANDing performance</t>
  </si>
  <si>
    <t>Sorry to be punny. These stands were the perfect pairing for the Bose surround speakers I purchased. Fully adjustable and well balanced. Very sturdy and yet lightweight. I would purchase another set of these.</t>
  </si>
  <si>
    <t>A1PSOVIQK992SV</t>
  </si>
  <si>
    <t>Lots of room inside. Very strong handle. Stores lots of disks with no problems. Pages can be added and taken away if needed.</t>
  </si>
  <si>
    <t>A2AHDC5WZ5K7YL</t>
  </si>
  <si>
    <t>Good utility lens filter</t>
  </si>
  <si>
    <t>Does exactly what I want; protect the lens.  Quality enough for crystal clear pictures and inexpensive enough to replace immediately.</t>
  </si>
  <si>
    <t>A3IROM8JD6KAVG</t>
  </si>
  <si>
    <t>Run the other way</t>
  </si>
  <si>
    <t>I've owned this original Nook for two years now and have read dozens of books on it.  I've also spent dozens of hours on the telephone with Nook support and other activities related to keeping it running.  I'm an experienced software designed/programmer, engineer, etc. and I can assure you that compared to a paper book, this is a seriously flawed concept.  If you insist on buying an eBook reader, make sure you allocate plenty of time that you could have better spent on reading a real book to spend on arguing on the telephone with foreign call center reps.  B&amp;N's concept of customer support is severely lacking and they appear to have little knowledge when it comes to supporting electronic gear.  On top of those problems, consider the very concept of the electronic book.  While you will pay close to the same price you'd pay for a real book on sale, you won't own the book - you'll have a license to use it.  When you're finished with the book, maybe you'd like to be able to loan it to a relative or friend, but you can only do that if they have a Nook and you can loan it for two weeks only.  I suppose when the two weeks is up, the borrower sees the book disappear, finished or not.  And then there's the odd problem of your Nook for some reason being tied closely to the email address you had on file with B&amp;N when you registered your Nook.  I recently had to change my email address and updated my B&amp;N account with the new address and new B&amp;N password.  After that, I could no longer download books, and was unable to unregister and register my Nook (that was supposed to fix the problem, according to the support center).  If you happen to get yourself into that dilemma, be ready for a long drawn-out session on the telephone.  The problem was that B&amp;N neglected to spell this situation out on their website when I changed my email address.  So, if you're into "going green", driving a hybrid car (and thinking it's going to save you money in the long run), then the Nook may be for you.  If all you want to do is read, forget the Nook and go to the local library or bookstore and spend your time reading.  Give the price of the Nook to a local charity.  Everyone will be happier.</t>
  </si>
  <si>
    <t>A3945ZO3MNKVMO</t>
  </si>
  <si>
    <t>For such a cheap mount, it works well. I installed in in about 20 minuets and use it to hole a 32" Vizio LED.</t>
  </si>
  <si>
    <t>AZ6Q1YXWVR8LJ</t>
  </si>
  <si>
    <t>Using this filter to protect my t2i lens kit. Fitted on my lens kit lens, and it is working fine ! That is all.</t>
  </si>
  <si>
    <t>A3ITGU547OZ8FB</t>
  </si>
  <si>
    <t>Outstanding lens, but beware of hand shake.</t>
  </si>
  <si>
    <t>In terms of clarity and color, I'd give this lens 5 Stars. But for my use, I only give it 3 Stars.  I purchased this lens because I love macro photography and I wanted a lens that would let me get closer than my Canon 28-135mm lens. And the 100mm macro lens sure does that. But what I don't like is how susceptible it is to hand shake. BUT, I do have a slight tremor in my hands, so this makes the lens more of a problem for me than it would be for most people. In terms of clarity and color, the lens is outstanding. And I think most any photographer would be very pleased with it. But for me, I need a lens with image stabilization. I'd like to get the IS version of this lens, but at twice the cost, it's not worth it to me at this time.  Bottom line, this is a great lens at a decent price. (It's made by Canon, so you'd expect nothing less.) Just be aware that hand-shake, especially on the real close up photos, can ruin some good pictures. If you're shooting close up, use a tripod or some other way to stabilize the lens....unless you have a very steady hand.  BTW, if you need a good way to stabilize your camera and lens, just find a short bolt that will screw in your camera's tripod mount. Tie a string from the bolt to a LARGE washer (a large fender washer works great), and make the string long enough for you to put your foot on the washer and hold the camera at normal eye level. Amazing how this simple contraction helps to stabilize your camera.</t>
  </si>
  <si>
    <t>Well made.  Works great.</t>
  </si>
  <si>
    <t>It's a good quality speaker selector - not sure what else to say.  I used it with 14ga inputs and 16ga to all the pairs of speakers.  Cramming the 14ga into the terminals took some well... cramming.  Other than that it works great.  Had used the 4-port version of this for about three years without issue.  Replaced it with a Pyle PSS8 and was very disappointed - the unit would clip the receiver if you barely turned up the volume.  The Monster SS6 was a great fix - replaced it and everything worked without issue - running the 7th pair off the receiver "B" channel. Overall it's a great unit - good compact form factor and sturdy metal case.</t>
  </si>
  <si>
    <t>A4IF24BMN3Z3H</t>
  </si>
  <si>
    <t>Nice product.  Exactly what I was looking for.  Quality is great, but it does not have any type of pause button on it.  It is strictly a volume control only.</t>
  </si>
  <si>
    <t>A35UAVUJY2E8RD</t>
  </si>
  <si>
    <t>Good cables for good price. Works good. 9 2 3 4 5 6 7 1 2 8 @ # H KL</t>
  </si>
  <si>
    <t>AHO34W7GMCNAC</t>
  </si>
  <si>
    <t>This little gadget has several uses. It works on Canon Rebel and G series compacts like G 11. You can get steadier tripod pictures when you don't touch the camera when firing. Also if you can't see over a wall or a crowd you can stick the camera over the wall on a tripod or mono pod. Then take the picture with the cable. This works best with a tilt screen camera like the latest Rebel, g-11 or g-12. Or if you are narcissistic you can take pictures of yourself. You can also lock the shutter open and take long time exposures such as night photography. Obviously this device works hand in hand with a tripod</t>
  </si>
  <si>
    <t>A10T897OF3B8CG</t>
  </si>
  <si>
    <t>Great buy. Would recommend to others</t>
  </si>
  <si>
    <t>These items was delivered on time and both of the AVI cables ordered are working great. The cables are made well and are light weight for their length which is a plus. Would totally recommend this avi cable to others looking for this type item.</t>
  </si>
  <si>
    <t>A1X5C1WDKOJAR1</t>
  </si>
  <si>
    <t>If you are looking for a camera with all the extras without being hard to operate, this is your camera.  You have the option for manual control or fully auto.  It takes great pics and holds a charge for three hours after a full charge.  Picture quality is great and the Night Shot is good with an extra IR light to help distance.</t>
  </si>
  <si>
    <t>A1HF2ZTSUA9HBN</t>
  </si>
  <si>
    <t>Simple Entry Level CB</t>
  </si>
  <si>
    <t>For the price, this is a pretty darn good radio.  The good: Easy to set up and use, not complex Compact, and easily fits in a glove-box or console, under the seat, etc. Good feature set, you don't need an electronics degree to use this thing and still has enough features for the entry level user. Great value for the price Looks and feels well built - while it is plastic, its not flimsy cheap plastic. Great weather channels, crystal clear  The bad: The 12v DC car adapter introduced so much static the audio became incomprehensible. The usable range when using the rubber duck antenna is generally quite short. When loaded with batteries, it is heavy. Lots of static - squelch cuts the range down to a few hundred yards if you want crisp clear audio  The FYI: You will need an external antenna if you are going to use this inside your car  I use this to listen to truck traffic and spot police when traveling as well as to get up to the minute weather information.  For those specific use cases this item performs flawlessly and at a very reasonable price.  CM</t>
  </si>
  <si>
    <t>Fantastic upgrade!</t>
  </si>
  <si>
    <t>As a low-budget hobby shooter I previously just had the $150 Nikon 70-300. I spent $400 and got the refurbished VR 70-300. What a difference VR makes! Quite a bit sharper than the non-VR 70-300. I love this lens.</t>
  </si>
  <si>
    <t>I use this cable on a 32 inch tv. Plugs right in and the picture is great. I now stream shows without a problem.</t>
  </si>
  <si>
    <t>A210VFCG8Y0415</t>
  </si>
  <si>
    <t>Read Alexander's review</t>
  </si>
  <si>
    <t>Works like a charm. My old splitter from Radioshaft was extremely temperamental and gave me intermittent audio connection issues so this is a breath of fresh air.  Like Alexander said, the picture is misleading, but only in color. It is, as stated, all black. I don't see why it would make a difference since this is a splitter, but if you are extremely particular about getting exactly what you see, you might not be so pleased.  It isn't gold plated, but it's only $3. And to be honest, unless you've got a gold plated jack to connect to, you aren't benefiting from having a gold plated plug.</t>
  </si>
  <si>
    <t>A25ETWDFIGK1PB</t>
  </si>
  <si>
    <t>These headphones provide excellent clarity and seem to have a very broad, flat sound spectrum. The passive noise reduction is superior but comes with a price. I like to wear my headphones for hours at a time but I have to take breaks in order to do so because they hurt my head due to the clamping mechanism. The earpads leave depressions around my ears for up to 15 minutes following extended wear.  For me, the mix of excellent quality and noise reduction make it worth the pain. Others with sensitive heads (but perhaps less sensitive ears :) ) might prefer headphones that use active sound cancellation or offer reduced isolation.  As a final note, the build quality of these headphones is amazing. I have crammed them in my backpack, tossed them around, and stretched the cable in ways it shouldn't be stretched, but they have held up perfectly. It is because of the strength of the headphones that they are even able to clamp the head and isolate so well.</t>
  </si>
  <si>
    <t>E-READERS ARE FOR NOVEL READERS ONLY??</t>
  </si>
  <si>
    <t>I Wondered if this is designed solely for reading Text-only books/magazines. I have some books with i purchased are in PDF. Plus i have some word documents which i have converted to PDF. Both in my books and in my Word-Converted-PDF files have lot of pictures. Lot of the data are tabular representation are actually pictures. When i read them in nook, The letters in the pictures are virtually unreadable as they are too small. When i try to increase the font size, it does not work. IT WORKS ONLY FOR TEXTS! I Have never used kindle so don't know if the issue is there in kindle too. Also the PDF Pages are scattered all over the place. 1 Page in actual PDF file appears as 3 pages sometimes with a blank page in between. Not sure what is causing this.  MY Nook does have a Web Browser but it only works with WI-FI, Not with the 3G. In 3G you can ONLY interact with BarnesandNobles.com  The touch screen response and user-friendliness are OK. Not great, After dealing with much more faster and better touch screens we use now-a-days.  Go for it (And Kindle) if you are reading Text only book with very little or no graphics. AMAZON and B&amp;N Needs to improve their products and i am sure they will!</t>
  </si>
  <si>
    <t>A1L22OZO8AR0V9</t>
  </si>
  <si>
    <t>Good earpiece</t>
  </si>
  <si>
    <t>My main reason for purchasing this was so my hunting partner and I can communicate while on the hunt. While waiting for the season to start, I decided to use it while coaching golf (to talk to the head coach in different locations of the golf course). It works great.  I probably should have opted for the inline microphone, but it's not too much of a bother to pick up the unit and speak into the mic.</t>
  </si>
  <si>
    <t>A2JVOO63C16ITX</t>
  </si>
  <si>
    <t>The difference in sound are noticeable since installing, bringing the excellent position for any size of room.  Incredible but this 2 pieces amplifies the surround experience of your BOSE speakers.  Excellent price offered by Amazon :D</t>
  </si>
  <si>
    <t>A1T8IVXCCBEA44</t>
  </si>
  <si>
    <t>Surprising for the price</t>
  </si>
  <si>
    <t>For the cash you can't get better. Plus: clear sound, low power consumption, comfy pads Minus: not really collapsible, hard to adjust firmness buttons, hair gets caught in band (and I have very short hair). Mated with Cowon's I7, you'd think a fortune was spent for the amazing sound. Not suggested for devices lacking a graphic equalizer-- top treble can get harsh without modification with higher volumes. Glad I purchased the oldie but goodie.</t>
  </si>
  <si>
    <t>A1NN8I840LYGDO</t>
  </si>
  <si>
    <t>Good for home, casual use</t>
  </si>
  <si>
    <t>I use these headphones at home for casual use.  They are perfect for that situation.  They are very comfortable and the sound quality is good for this price.</t>
  </si>
  <si>
    <t>A17TKHPATJ7MOP</t>
  </si>
  <si>
    <t>Very high quality cable.</t>
  </si>
  <si>
    <t>I'm very happy with this cable - came in a labeled zip-top baggie, and is very heavy and secure feeling. Connectors are secure and the anti-snag bits are much less intrusive than the "cover-all"/bubble kind that are on other cables. These don't make the release button any harder to push than without.</t>
  </si>
  <si>
    <t>A3G8DSANVTLXW9</t>
  </si>
  <si>
    <t>Needed a USB extension cable for a KVM that I purchased.  Always had good luck with Belkin products and this one didn't disappoint.</t>
  </si>
  <si>
    <t>AN6R39UMOT5EK</t>
  </si>
  <si>
    <t>I bought this cable to connect my HP laptop to my Sony HDTV. I'm not sure if there is some kind of compatibility issue, but it will not send a signal to my TV. Other cables in my house work, so the problem is not the ports on my laptop or tv.</t>
  </si>
  <si>
    <t>A2FTE2OUGUZQF4</t>
  </si>
  <si>
    <t>excellent, fast glass</t>
  </si>
  <si>
    <t>this is an excellent intermediate lens.  it's fast, sharp and awesome.  on my d200, its a 75mm equivalent on a 35mm sensor.  this is the perfect length for head-and-shoulders portraits.  i bought it on a whim at a local new brunswick nj camera shop, and haven't taken it off since.  before this, i used a 1976 nikon 50mm f/2, produced at the height of the nikon vs. canon arms race.  once i adjusted electronic aperture controls, it was smooth sailing.  look no further than this lens for low light amateur photography.</t>
  </si>
  <si>
    <t>A1VX3NUHIYRS0N</t>
  </si>
  <si>
    <t>Good family headphones</t>
  </si>
  <si>
    <t>With 5 people in a small house, watching a video means wearing headphones 90% of the time.  These are simple (one-sided cord helps prevent tangles) and have decent sound quality.  They are durable enough.  My only complaint is that they require a lot of oomph from the driver -- we end up turning the volume all the way up to use these.  At least I know my children won't blow their ears out.</t>
  </si>
  <si>
    <t>A1ZX7H0G8EZ2UH</t>
  </si>
  <si>
    <t>Not worth the money of time invested in 'breaking in'</t>
  </si>
  <si>
    <t>I purchased these as a replacement for a pair of Creative Labs EP-630 earphones.  I read all the reviews here and realized that users were very polar either really liking or hating them.  I hoped I'd be in the first group.  I broke the buds in by playing the nonstop loop off the [...] site for 5 hours a day for 7 days. Before break in the soundstage was nonexistent and the bass was subdued and the treble overbearing. Breaking tightened the bass nicely and tamed the treble but the soundstage remains severely compressed.  20 more hours of breakin ensued to see if the buds can be improved upon with no change whatsoever in quality.  The music has no presence.  No soundstage.  I'm ready for the canned 'you probably got a less than perfect pair' response from Jlabs but I just don't think these phones can compare to much less expensive models.  Don't waste your money and your time breaking in these phones.  Just picked up pair of Creative EP-630's off eBay for less than $10.</t>
  </si>
  <si>
    <t>A38L2TAF9WVF97</t>
  </si>
  <si>
    <t>Well constructed, fits perfectly</t>
  </si>
  <si>
    <t>Like all Tiffen filters this one is well constructed and fits perfectly.  I've found that it can cause some glare if you aren't using a lens hood.</t>
  </si>
  <si>
    <t>A2WKHGT36M6S3Q</t>
  </si>
  <si>
    <t>Finally--a small UPS...</t>
  </si>
  <si>
    <t>We were looking for a UPS which would be used for our HP IQ524 table top PC. The PC was being used on a kitchen counter, so there wasn't a lot of space for a UPS. After extensive searching, I cam across the Tripp Lite BCPERS450.  This is an excellent, small footprint UPS! It has more than enough power to allow me to manually shutdown in the event that an extended power outage occurs (stormy weather in Southeast Texas).  Only problem that I have encountered was a software issue that developed several weeks after installation that prevented me from using the Tripp Lite control software for "intelligent" shutdowns.</t>
  </si>
  <si>
    <t>A2J8IE3Q5LLB96</t>
  </si>
  <si>
    <t>There is not much to say! The Belkin USB Cable works and is priced right on Amazon when compared to the "Big Box" stores. If you have a need for this item, get it. You can't go wrong.</t>
  </si>
  <si>
    <t>A2X449RA8YXYIB</t>
  </si>
  <si>
    <t>Great CD consolidator</t>
  </si>
  <si>
    <t>If your looking to pare down the space your CD collection occupies this is a great solution.</t>
  </si>
  <si>
    <t>A2DSB3556MW53N</t>
  </si>
  <si>
    <t>Good for when you are tired of the mouse</t>
  </si>
  <si>
    <t>This was a great replacement for my second computer. very responsive, quick set up. Has 4 buttons that are programmable. only thing missing is a scroll wheel.</t>
  </si>
  <si>
    <t>A25MMGY5LQ9R8J</t>
  </si>
  <si>
    <t>quiet as a church mouse / jumper 3.0 vs 1.5</t>
  </si>
  <si>
    <t>The dern thing is almost TOO quiet. Just intalled 2 of them raid 1. I can't tell when they're spinning. WOW!  If you are installing in an older pc, like me, that doesn't support sata 3.0, you will need a jumper (not included) to change to sata 1.5.</t>
  </si>
  <si>
    <t>A360KI0SUWKUZ2</t>
  </si>
  <si>
    <t>This product does the job of protecting an expensive camera lense.  What else can be said?</t>
  </si>
  <si>
    <t>A3JIL3XEF9XSX6</t>
  </si>
  <si>
    <t>In good light this lens shines.</t>
  </si>
  <si>
    <t>This is a great lens and worth the dollars if you are going to be using it in good light.  In low light its hard to get a good shot without using the flash.  I'm still a beginner but have gotten some excellent shots with it.  It isn't the fastest lens around but if you know what you are doing you can achieve some really nice snaps.  Many people love this lens and I can see why.</t>
  </si>
  <si>
    <t>A1PP2CQ0W28D52</t>
  </si>
  <si>
    <t>MY NEW CAMERA CASE</t>
  </si>
  <si>
    <t>The case is well designed and well made.  I would recomend it to any one.</t>
  </si>
  <si>
    <t>A19RRTKHBS1MY7</t>
  </si>
  <si>
    <t>Makes life easier in the dark</t>
  </si>
  <si>
    <t>I use this to connect my truck backup battery to my telescope.  It's nothing fancy, just a way to not waste money on AA batteries.  It has plenty of length and appears to be capable of absorbing minor tripping.  One word of caution:  Place your battery below the telescope so that this cord doesn't become a trip hazard in the dark.  Also need to pay attention that you don't wrap the cord around the tripod.</t>
  </si>
  <si>
    <t>A10Y058K7B96C6</t>
  </si>
  <si>
    <t>Excellent Solution, even for large LCD TVs</t>
  </si>
  <si>
    <t>I have a large LCD TV (Samsung 52" 750 series) and since it sat in a corner I needed to be able to rotate it for best viewing from several different angles.  There are some very expensive options out there that replace the entire TV stand, but I did not see the need to spend that much.  Then I saw the Sanus TV32 and TV27.  At first I considered the TV27, but I think if you are going to use a large LCD TV (like a 52"), you should go with the TV32 model.  It fits the bottom of the Samsung 750 very well.  If you had a 46" LCD, the TV27 would likely be fine.  The base of this turntable is very, very solid.  It's hard as a rock actually.  I would have liked to have seen a bit more sturdiness in the actual turntable wheel, but it still works very well.  I can turn my large LCD very easily.  You can shake the TV and stand a bit, but I feel comfortable with the turntable.  You actually have to shake the TV with your hands, it's not like you can walk by the TV and have it shake from the floor.  It might not work with all large LCD TVs, but I do not hesitate recommending this product for standard TVs or LCDs.  You should give it a try.</t>
  </si>
  <si>
    <t>It's a simple sleeve to hold your notebook; I use this and a padded Tucano bag to protect the notebook; the only minor gripe is that it has "grown hair" in certain psrts as the material got scraped when taking the notebook in and out.</t>
  </si>
  <si>
    <t>A3EVJFU8OGK8IT</t>
  </si>
  <si>
    <t>Best Value and Warranty</t>
  </si>
  <si>
    <t>I have tried many other types of headphones, all more expensive, but no others come close as far as comfort and value for exercise or travel. Lifetime warranty on these also. Can't go wrong!</t>
  </si>
  <si>
    <t>A1Q23YJNB6QIJO</t>
  </si>
  <si>
    <t>Good tape cleaner</t>
  </si>
  <si>
    <t>The product worked well after the first clean up itself.  Good buy.</t>
  </si>
  <si>
    <t>A2R474LGUC1CH1</t>
  </si>
  <si>
    <t>C'mon people, it's Case Logic!</t>
  </si>
  <si>
    <t>This is exactly what I wanted. I needed a replacement for my other, smaller Case Logic CD Wallet and Lo and Behold! Here I have virtually five times the storage. For less than half the price, as I recall... Definitely a good investment.</t>
  </si>
  <si>
    <t>A2JZE8BLKTUF08</t>
  </si>
  <si>
    <t>Good capacity, nice price.</t>
  </si>
  <si>
    <t>This card was just what I was looking for and I got it at a great price!! Would definitely order it again.</t>
  </si>
  <si>
    <t>A35DY7DWW5OX0W</t>
  </si>
  <si>
    <t>Too Steep!</t>
  </si>
  <si>
    <t>It doesn't say so on this item, but this roll only has 26 feet.  That might sound like a lot, but that's 11.5 cents for 3 inch label.  That's a rip-off; that whole roll of tape couldn't have more than $2 in manufacturing costs.</t>
  </si>
  <si>
    <t>A2RT7N0X8LETM9</t>
  </si>
  <si>
    <t>good long cable.</t>
  </si>
  <si>
    <t>Good ethernet to hook up my internet to.  Works fine, but I do not have high speed needs.  Don't download much stuff.</t>
  </si>
  <si>
    <t>A19MDKEDNOK76X</t>
  </si>
  <si>
    <t>Handsome Case</t>
  </si>
  <si>
    <t>Looks nice. Only complaint is if moderately packed it is hard to close. Good for the light traveler.</t>
  </si>
  <si>
    <t>A1G8EQVQBZZ3C4</t>
  </si>
  <si>
    <t>Outstanding Sound Quality!</t>
  </si>
  <si>
    <t>I was considering 3 computers speakers to purchase: Klipsch Promedia, Logitech Z2300 and Harmon Kardon Soundsticks.  I was able to test all three at BB.  They had the three speakers next to each other.  The Soundsticks sounded good but the lows weren't as good as the Logitechs or Klipsch.  Logitech had the best lows of the three but no mids.  Klipsch had the best overall sound: great lows, mids and highs.  My computer is complete.  Blurays, games and CDs sound awesome!  Highly recommended!!!</t>
  </si>
  <si>
    <t>A22J6L1NSD0U5B</t>
  </si>
  <si>
    <t>Maybe decent for bird watching but not otherwise.</t>
  </si>
  <si>
    <t>I purchased this device for general use on vacation with no specific intentions. I actually found myself using my digital camera's zoom functions for distant viewing than using these binoculars. Buy a better set of binoculars if you actually intend to use them for more than bird watching, which might be painful at 21mm anyway...</t>
  </si>
  <si>
    <t>ATDNB9OP3PW6R</t>
  </si>
  <si>
    <t>Sound perfect for my not-so-picky ears... design has much to be desired</t>
  </si>
  <si>
    <t>The good: The sound is simply amazing for a $150 system with small speakers! It's among the best sound I have heard by far. By saying this I should say I am not an audiophile and do not have a high-end compoent sound system to compare w/. (Please see my updates in my review for Logitech Z-2300)  The bad: The design and build quality looks a little bit cheap. A MAJOR DRAW-BACK: Too many wires are coming in and out of the sub and one of the sat speakers. These speakers are wall mountable (w optional brackets which I bought from Klipsch's website). But the problem is that if you mount them on a wall, they look urgly with 3 or 4 wires coming out of a sat speaker and it is very inconvienent if not impossible for you to reach the volume control which is located on a sat speaker.  Suggestions to Klipsch: Put all the controls on the FRONT pannel of the sub cause the sub is ususally left on the ground and easily accessable. By doing this, there is only one wire going to each of the sat speakers making the system  more acceptable to those neat-looking people including me. Personally I do not like the idea of adding a control console because this will mean more wires are used.</t>
  </si>
  <si>
    <t>AWRUGF540PB3A</t>
  </si>
  <si>
    <t>This does just what it's supposed to do. But on mine, the basket pulled off the winder and is tricky to put back on. A wire holds the netting in place around the neck of the winder.</t>
  </si>
  <si>
    <t>AX8NCPXV40NW4</t>
  </si>
  <si>
    <t>Canon eyecup</t>
  </si>
  <si>
    <t>What can I say - this is a direct replacement for the original!</t>
  </si>
  <si>
    <t>A3D9IGW6JELO9I</t>
  </si>
  <si>
    <t>Great in some respects, mediocre in others</t>
  </si>
  <si>
    <t>I had problems with one of these units (left ear piece stopped working after a mere 15 minutes of use), but ultimately got a replacement and bought and additional one and both are fine. The ear pads are exceptionally comfortable, but the head piece is poorly designed and digs into your head above your ears. As for audio quality, well, you get what you pay for, but it's not too bad. Not audiophile, but great for use on a computer.</t>
  </si>
  <si>
    <t>A3OEBSYQJJ20QI</t>
  </si>
  <si>
    <t>Okay, it works a little. This means that it came with no instruction manual on how to set things up. One must sort of do things trial and error. I still am working on this. If you are an average user, like me and not a computer Geek, go for something that has a manual, is plug and play and perhaps comes with an 8 year old to help you get it working!</t>
  </si>
  <si>
    <t>AU3GNILXHUQP1</t>
  </si>
  <si>
    <t>Universal Bose Floor Stand</t>
  </si>
  <si>
    <t>This product is good for the Bose Acoustimass speakers.  The stands worked as stated in the product guide.  The footprint of the base of the stand is fairly large and poses some problems setting up near furniture.  Overall the product is easy to assemble and the choice of black or white works well.  The stands will work well if you cannot place speakers on walls and will meet expectations.</t>
  </si>
  <si>
    <t>A2CPDJACOP6EUR</t>
  </si>
  <si>
    <t>Item works as promised</t>
  </si>
  <si>
    <t>It's a simple device that does what it promises. You have to push the buttons hard to get the pages to change, and it takes some getting used to on how to do the different items, I wouldn't call the interface intuitive.</t>
  </si>
  <si>
    <t>A2ZYCEEYBUQZND</t>
  </si>
  <si>
    <t>Good trackball but not for carpal tunnel</t>
  </si>
  <si>
    <t>The trackball needed to be lubricated and then it worked great. This trackball did not help my carpal tunnel syndrome as I hoped. I found a problem with Logitech's driver for OS X 10.4.8 in my Core Duo Mac. The trackball's scroll up button didn't work when I reached the bottom of an HTML message in Apple Mail, similar to the up arrow on the&amp;nbsp;&lt;a data-hook="product-link-linked" class="a-link-normal" href="/Apple-USB-Keyboard-White/dp/B0000ACOBG/ref=cm_cr_arp_d_rvw_txt?ie=UTF8"&gt;Apple USB Keyboard - White&lt;/a&gt;&amp;nbsp;which has never worked there in Mail either. With the 10.4.9 update, the keyboard's up arrow still won't work there, but the mouse will scroll up. I used an&amp;nbsp;&lt;a data-hook="product-link-linked" class="a-link-normal" href="/Apple-Mighty-Mouse/dp/B0007Y79E4/ref=cm_cr_arp_d_rvw_txt?ie=UTF8"&gt;Apple Mighty Mouse&lt;/a&gt;&amp;nbsp;for a year before buying this trackball. It scrolled up OK in Mail but it didn't help my carpal tunnel either. Instead of this trackball, I just stopped using a&amp;nbsp;&lt;a data-hook="product-link-linked" class="a-link-normal" href="/Logitech-Marble-Mouse/dp/B000GI17KS/ref=cm_cr_arp_d_rvw_txt?ie=UTF8"&gt;Logitech Marble Mouse&lt;/a&gt;&amp;nbsp;with my left hand. It's given me the same symptoms so I'm back with limited right hand use of a Mighty Mouse, trying to use more of Mac OS X keyboard shortcuts and the Universal Access mouse keys feature.</t>
  </si>
  <si>
    <t>A7LZKP701T1CC</t>
  </si>
  <si>
    <t>The cord works flawlessly, as you would expect. The unit will automatically switch between internal &amp; external power.  This Magellan GPS really eats the batteries.  It will drain two fresh premium alk. batteries in about 6-8 hrs. That is with the light turned off. So at least while in the car I can have unlimited power.  Richard</t>
  </si>
  <si>
    <t>A3DQHXT3X4DEHT</t>
  </si>
  <si>
    <t>Say goodbye to the traditional stereo ....</t>
  </si>
  <si>
    <t>I'm not an audiophile but I can say hands down these are some of the best speakers I have heard.  Deep rich sound ... enough volume to deafen you when in front of the PC.  When I first got them hooked up and played a piece of music I thought there was a problem with the sub-woofer ... I kept hearing this noisy vibration ... it took me more than several seconds to realize that some of the pictures I have hanging on the wall were vibrating from all the bass!  (:  With digital music formats and media players and speakers like these ... I don't think I need my stereo any more ....  I love these speakers!</t>
  </si>
  <si>
    <t>AVM0RJ1L4FBJW</t>
  </si>
  <si>
    <t>EQ 200</t>
  </si>
  <si>
    <t>Buying an equalizer seems kind of retro these days, but I still have a good cassette dual deck and have recently purchased a reel to reel again. Used to have one years ago...now use both of these for fun and the occassional uploading of music from the old formats to my media center computer. The equalizer acts as a hook up device to have both decks on my stereo which is then hooked to my computer. It allows for some sound enhancing along with the computer.</t>
  </si>
  <si>
    <t>A9NO22Y7YQRE8</t>
  </si>
  <si>
    <t>headphone value</t>
  </si>
  <si>
    <t>My son had recently purchased the same headphones locally for a much higher price. I did like them and the sound is great. I ordered them on a Friday and had them delivered on the following Wednesday. Good service as ususal.</t>
  </si>
  <si>
    <t>A14L0A4ZEO7OT3</t>
  </si>
  <si>
    <t>Permanently frozen</t>
  </si>
  <si>
    <t>Bought this unit ~2yrs ago. Worked fine for ~1yr then froze and never been able to reset / unfreeze even with Sony tech support. Unreliable product beware.</t>
  </si>
  <si>
    <t>A18DON5KI1ERFX</t>
  </si>
  <si>
    <t>Amazing Sound for a Convenient Price!</t>
  </si>
  <si>
    <t>These babies create fantastic sound, far beyond my imagination!  God...they sound even better than any home audio sound system I've ever seen or heard in my house or anyone's house!  I just hook up my portable JVC discman or my SONY Minidisc player and right away, the sound is incredible!  I've even carried the whole system to a friend's house, to use as the sound system for their party!  Everyone was amazed at the superior quality of rich, heavy bass &amp; crisp tweeters &amp; mids.  When I first saw this item at a friend's house, i knew I had to have a set for myself. 2 weeks later, i bought one and haven't needed anything since! Funny how things like this will sell someone so easily!  And like they say...good things DO come in small packages!!!  One major convenience about the wires is they're long &amp; you can move the table-top speakers from one place to another, so they're never in your way. Even the sub-base is not in the way on the floor. There's always a place to put it where it's not in the way of my feet under the desk.  Another major convenience is the fact that Altec Lansing equipped the product with a volume control dial and a controllable bass level dial. Another model they released didn't have a free-controllable bass adjuster. So...it was skipping to pre-set levels which made it hard to enjoy the music.  But with the ATP3 model...it's convenient, fairly priced and very sturdy, pumping out power at an incredible volume, in such a small box!  On the left speaker, there's a light which indicates whether the speakers are on or not. Without this light, it would be rather stupid because how else would you know if the system is working?  I've seen models where you have to look on the floor for the indicator light, somewhere on the side of the sub-woofer.  Well...that's pretty much it for my review.  Just thought I'd pass on a positive note for this product!</t>
  </si>
  <si>
    <t>Perspective of a casual photographer</t>
  </si>
  <si>
    <t>I bought this lens on the advice of the other reviewers, and I was not at all disappointed. This is a fantastic lens for what you pay. It is indeed a light light lens and it almost feels "cheap," but it functions great and takes great shots. When focusing manually, it doesn't feel as smooth as some other lenses. But you really can't go wrong with this lens.</t>
  </si>
  <si>
    <t>They have risen from the dead!</t>
  </si>
  <si>
    <t>I've had exactly the same problems as everyone else...  I have two InfoLithium NPFS11 batteries which have been apparently less and less able to hold a charge as time goes on.  I reached the point where I wouldn't even bother to take my Sony DSC-P1 out with me anymore!  The batteries would last for two or three pictures then the camera would shut itself off.  Thank goodness I found these reviews!  I was about to buy two new replacements, having no idea that EVERYONE has the same problem with these batteries.  I followed the prevailing advice and sure enough the results are a spectacular reversal of fortunes - a saving of almost $100!  I killed one battery by taking picture after picture with the flash .  I eventually got to 114 pictures at 640 pixel resolution, having to switch the camera on again (probably 8 or 9 times) when the "battery life" indicator came on and powered down the camera.  Ignoring what the camera's telling you will mean that you will continue taking pictures for a long time.  The camera actually gets HOT it's being used so much! Eventually the camera goes REALLY dead and the lens won't retract.  Now I'm recharging the battery, pretty confident that the old battery will be rejuvinated to it's formerly effective self.  This is exactly the advice given in the other reviews.  HOWEVER... for the second battery, rather than trying to quickly start taking photos BEFORE the battery life is calculated by the camera/battery, I let the calculation go ahead first.  The camera indicated that the battery life was 80 minutes.  I immediately started taking pictures and got up to 190 pictures (using the flash).  Again, the camera got quite hot in the time it took to take all those pictures.  And even after all that time and all those pictures the camera showed that this second battery STILL had 45 minutes left in it!  Odd.  What I'm thinking is that it MIGHT not be entirely necessary to "kill" your battery in order to make it work properly.  Maybe what you need to do - to kick your battery in the pants - is just take picture after picture for a few minutes as soon as you turn the camera on and it'll reset the INFO part of the battery!  Worth a try.  Obviously, you might need to do this every 6-8 months or when you notice the performance dropping off.  Already this second battery is behaving like it used to - even without killing it. I have a hypothesis about the problem and why this "treatment" of your battery might breath new life into it.  We tend to use our cameras in a very specific way that may be foiling the functionality of the InfoLithium system.  We turn on the camera in preparation for taking pictures but it could be several minutes before we take a single picture.  And we tend not to take pictures in rapid succession once we start.  I think this cycle of switching the camera on, then doing little or nothing with it makes the battery go into some kind of "info-coma" after repeating this pattern for a long time!  I wonder if the way this technology was developed failed to take this real-world factor into consideration.  I speculate that the laboratory testing of this device probably involved discharging the battery immediately after the battery life indication had been calculated.  Maybe that process is what the battery needs to calibrate itself.  After months of never receiving that treatment it's possible that the battery no longer "knows" what the hell's going on!!  I'd be curious to know if other people have the same results as I have.  Email me if you like at nowis@sbcglobal.net</t>
  </si>
  <si>
    <t>Top pick for a wired router</t>
  </si>
  <si>
    <t>I am currently using the Linksys BEFSX41, and it works effortlessly. It too is a hardware firewall based router. Two events happened that made me buy another router. 1) I needed more connections beyond the four. 2) I wanted to have audio capabilities with MSN Messenger. (A free service that gives you free audio with anyone you connect with via messenger, so you have a free long distance method.)   What does all of this have to do with the BEFSR41? Simply this, I was having trouble getting the audio portion of Messenger to work on my network. A top tech site stated that if their isn't a multimedia option to allow in your router, then get the BEFSR41, which is what this review is all about. It has the multimedia option, while still having the hardware firewall.   Additionally if you go to the Linksys.com site, you will see it is still their most popular selling router, next to one wireless model. With the current running rebate, it is also a steal. It's a buy even without the rebate, whereas I had paid half again as much money for my current unit.   These Linksys routers hook up without a glitch. Getting a good connect speed with Verizon took a lot more effort. Not because of Verizon, but because I had some hum in my lines at home. Check your lines at home by picking up a phone, preferably one with a volume knob on it. Turn it all the way up, and press any number on the keypad. 5 for example. Then listen real hard. It should be dead quiet. If it is not, then that is wreaking havoc on your connect speed. Noisy lines are caused by running phone lines near power lines. One noisy run, will ruin the whole house. Getting off on a tangent here.   I have had my Linksys router for over 6 months, it just sits there with the lights lit. It never stalls, never fails, and does a very nice job. I also like having the house set up on a network.   All of my tech professional friends say, "For professional business applications, get a hardwired version of a router, because WIFI is too easily penetrable. I must admit I set up a WIFI system for a friend of mine, with a Linksys router, and XP as his operating system, and nothing could be easier.   Highly recommended. This Linksys router is the top pick for a wired router.</t>
  </si>
  <si>
    <t>A2U2W279D9IEPF</t>
  </si>
  <si>
    <t>I've gone through two Plantronics Headset M175 now because my feline friend uses the cord as a chew toy. I decided to step down to the M110 to cut my lose if he chewed through his third.  To be honest, I don't see much difference in quality.  If you're looking for an inexpensive headset without all of the frills like multiple earpiece options and mute control, this is a great buy.</t>
  </si>
  <si>
    <t>A33AI92YH2I7LU</t>
  </si>
  <si>
    <t>When it works it's great, but frustrating when it's down</t>
  </si>
  <si>
    <t>This adapter is the most frustrating piece of hardware I've ever come across! Beware when using with WinXP....very touchy! Sometimes it works perfectly. Other times it won't connect to the Internet even though it is receiving a perfect signal from the router, which is also Linksys. My Netgear card that I use in my laptop has always worked fine and was cheaper than this lightweight piece of plastic. I would recommend passing on this unless you don't mind spending hours browsing the Linksys website trying to solve your XP compatibility issues. Ack!</t>
  </si>
  <si>
    <t>AO953BL4XEYZ7</t>
  </si>
  <si>
    <t>A sub $1000 pro-sumer camera, despite Nikon's marketing.</t>
  </si>
  <si>
    <t>The features mimic, and the performance matches, the best of Nikon SLR cameras. The lense quality is exceptional, and veratile. The one-star off is for the accessories and battery life. Expect to buy 3rd party lense hoods, an add-on battery with more life, and extra memory.</t>
  </si>
  <si>
    <t>Not perfect but I love the mobility!</t>
  </si>
  <si>
    <t>I really enjoy the mobility and the light weight. The sound isn't bad either. Typical of the better Sennheisers with decent bass and a nicely balanced high end. The downside of the cordless design though is that they lack the extreme detail of the best headphones and the highs aren't extended enough to get a silky topend. I hesitated to buy these though based upon some comments by reviewers. There is some truth to these comments but they don't bother me. Yes, the headphone cup is a bit small and they do seem a bit tight at first. But I'm an over six foot male with a large head and average size ears. My ears fit fine and after just a couple of minutes they don't feel tight at all. I can wear them for hours comfortably. And reception isn't perfect. I can use them most anywhere in my large house but there are some deadspots based more on how I turn my head than distance. The good news though is that just a tiny head adjustment clears it up. And lastly I recommend the SR65 as the sweet spot in the line. It has the autotuning feature which I suspect is important to decent reception and it has the surround sound feature which basically seems to feed the deeper bass to both channels. It does give more ambience and better bass. It definitely does enhance the sound of some recordings. The SR85 lacks the surround and substitutes dynamic noise reduction. That's evidently a compander system that according to the SR85 reviews seems to compress the dynamics. No problem here on dynamics.</t>
  </si>
  <si>
    <t>Simplicity , Versatility , Affordability !!!</t>
  </si>
  <si>
    <t>I originally bought this extigy for my desktop cause it's a sony and I can't upgrade it internally.  Here are my thoughts: Pros: Simple and Easy installation   Theatre quality sound effect   Reduce noise normally overlooked by its competitions   Multiple connectivity (also work with PS2 and DVD players)   Great Virtual Surround Sound even with 4.1 system   Remote control   Affordable Price   One plug connection when using 510d or 550thx (Cambridge   Soudwork) speaker systems Cons: USB 1.0 is a bit slow and may slow down computer system   from time to time.  (Hopefully creative comes out with a   USB 2.0 or Firewire version of Extigy soon.)   Overall, I am very pleased with this product mainly for it's simple installation process as well as the quality sound it makes.  I have both Altec 641 as well as Cambridge 510d speaker systems.  On the 510d...man...they are a perfect match, producing flawless sounds.  Don't get me wrong, cause even with the Altec 641 (4.1 system) you can hear every single rain drops when watching a DVD, just as if you were under the rain.  Don't take my word for it.  You have to experience it to believe it!   I hope you get to enjoy this as much as I do.  And hope my review is helpful to you as well!!!  Have a nice day !^_^!</t>
  </si>
  <si>
    <t>A2SUPQ0TVP0XVG</t>
  </si>
  <si>
    <t>I read some of the reviews and figured I'd try it. I have been using the Linksys routers for quite some time ,But for [the money], you can't go wrong. I would recommend downloading the the newest drivers &amp; bios updates before you begin ( especially for XP ) I also used the DWL-120 USB adapter.(Also highly recommended) It took 2 calls to tech support to get it going, which took no more than 5 minutes each call. Once they had to call me back, which they did within an hour. I must say, it works much better than I thought. It is located in my basement and my sons PC is on the 2nd floor and I still have a great connection signal. The print server is just an added bonus.</t>
  </si>
  <si>
    <t>I initially wrote a review for this mouse praising the keyboard, but condemning the mouse. Truth is, if you have a mousepad (I strongly dislike mouse pads), the product works great. Overall, the product looks great, and the keyboard works without a hitch. However, the mouse still has an odd quirk - it doesn't register some of the wheel clicks. For example, say you rotate the wheel downward - often the page will not scroll. Then you scroll up, and the page scrolls down and then up again. Given that I haven't read about anyone else having the same problem I will assume that it is my mouse alone that's doing this, and will therefore give the product a rating of 4 stars. UPDATE: Removing MouseWare has fixed my wheel scrolling problem. If you run across a similar problem, try removing MouseWare.</t>
  </si>
  <si>
    <t>B00005R8PV</t>
  </si>
  <si>
    <t>Good design, decent sound quality, static, no isolation</t>
  </si>
  <si>
    <t>I bought these to be able to watch tv while my girlfriend is studying by my side.  Connection is easy as 1-2-3.  Immediately picked up the sound channel and produced nice sound.  If you are into serious sound, then you should forget about wireless in the first place.  You can wander around between the rooms and still have the reception.  The thing i didn't like was this "900 MHz" technology.  Just like in cordless phones there is interference and occasional noise.  Funny thing - regular TV broadcast gave less noise then watching "Run Lola Run" on DVD.  Go figure... Yes, one more thing: sitting next to me on the couch my girlfriend said that she could hear sound coming pretty clear out of external earphone covers and kept asking me to turn it down.  Even she was surprised when she found out that the volume level was pretty low.  I'm thinking of returning them. Good design, decent sound quality, static and no sound shield.</t>
  </si>
  <si>
    <t>Save Your Batteries and What's the Application?</t>
  </si>
  <si>
    <t>This is a great battery adapter for the Olympus C3000 series digital cameras.  However, depending on what your application is, you might want ot use a different product.  If you are viewing/editing your pictures on a TV screen, then use this product. If, however, you are downloading pictures into your PC, then use an external reader, such as, the Viking Intelliflash Reader.  The external reader won't use up the batteries in your camera, in fact, you won't even need to tie up your camera.  Just remove the memory card from the camera and insert into the external reader to upload.  If you have more than one memory card, then the camera can go back into action, and you can download the other memory card whenever you have the time. For my application, the external memeory card reader is a much better application than this AC adaptor.</t>
  </si>
  <si>
    <t>A new competitor, a better price....</t>
  </si>
  <si>
    <t>...and I'll take it! A 256 meg card in my Canon S100 set to its default resolution got a reading of 1578 shots available! That's an incredible amt of space and for someone heading off on an extended trip. I have been following CF costs on a dollar-per-meg basis for some time, and while the newest &amp; largest cards have tended to carry a premium, this one does not. It is under fifty cents per meg, less than 1/4 of what it cost per meg only 18 months ago!</t>
  </si>
  <si>
    <t>This thing almost made me give up my trackball!</t>
  </si>
  <si>
    <t>I initially bought the Wacom tablet to be able to draw more easily in programs such as Photoshop, but immediately after purchasing it, I realized that it held a lot of promise for other apps, too. Even though its active area size is small (4x5 inches,) its versatility is almost limitless. The Graphire2 comes with a cordless/batteryless pen (which is what I really wanted,) and a cordless/batteryless mouse (which I never use.) The pen has its own stand, which is handy and keeps the pen from rolling off the desk and into The Unknown. One end acts as its usual pointer, and the other can be programmed to act as an eraser in nearly any program (Word, Photoshop, Freehand, et cetera.) The pointer end has remarkable levels of sensitivity (512 different levels, to be precise) and also works as a standard mousing instrument. Although it takes a few moments to become accustomed to hoving a fraction of an inch over the tablet to mouse around, once that very short initiation process is over, it becomes an easy habit. Similarly, it takes a few minutes to get used to the "absolute surface" of the pen and tablet (which just means that each physical part of the tablet corresponds to the same area on the screen - there's no "scrolling" the pen down over the tablet to reach the bottom of the page - the bottom of the tablet's active area will always be the bottom of your monitor.) There's a rocker-type button on the pen that can be programmed to suit individual needs - I use the bottom end for double-clicking, and haven't decided what to progam the top end to just yet. The pen is really, really light - if you're used to a heavier drawing implement, that may take some getting used to as well. The "gripping area" has a slight ergonomic shape to it, but it's definitely not the most comfortable pen I've ever held. The construction doesn't feel exceedingly solid, and in fact I managed to put a small crack near the top of the pen shortly after I first bought it by twisting it a bit. The tablet's dimensions are rather larger than its active area - a rough estimate is an additional inch and a half on the sides, and an additional three inches on the top and bottom. This makes it a bit awkward to keep on a keyboard tray of normal size, but I solve a bit of that problem by putting my standard trackball on top of it (when using the trackball) to save space. The quality of the tablet seems much higher than the pen, and I believe will hold up well. It has an attached transparent overlay, and its possible to put smallish graphics/pictures/etc under it to easily trace them. There's a small LED at the top of the active area to let you know when the tablet recognizes the pen on its surface, and the cord comes out of the tablet at the top - the USB cord carries all the power the tablet needs, which is great for saving power outlet strip space. All in all, it's a very handy little product. I deducted a star in its rating because of its smallish active area size vs. the overall size of the tablet, plus the questionable quality of the pen.</t>
  </si>
  <si>
    <t>riddance from PPPoE!</t>
  </si>
  <si>
    <t>The linksys router is great even if you only have one computer. It takes care of PPPoe, connecting and authenticating as it needs, so your system is under the impression that you're connected directly to the network (through a proxy, of course). Which is great, because I always hated dialing up - even if only takes seconds. Plus, it puts you behind the linksys firewall, making you virtually impervious to any attack (no more cpu-cycle eating firewall applications). Now add to that the fact that you can split your network to 4 to 253 (via hubs) ports, and you get an excellent product, at a very modest price. It requires no computer software - often your computer doesn't even know it's there - and has an easily flashable BIOS. In minutes, I managed to connect 3 machines, effortlessly. The router comes with a throng of options, and allows you to dialup on demand (to your pppoe provider), or send constant keepalive signals, to keep you from being disconnected. Probably the best seventy-something bucks I ever spent. One last issue: the router constantly emits a mild hum - about as loud as a quiet computer fan. Noticeable, but nothing very significant - just don't keep the router near your pillow :)</t>
  </si>
  <si>
    <t>A2WVFAQUUWB94K</t>
  </si>
  <si>
    <t>Not for serious Gamer</t>
  </si>
  <si>
    <t>It's a nice product if you're just interested in having a wireless mouse and keyboard, and the iTouch buttons on the keyboard work really well. The problem is that sometimes when you're playing games, the keyboard sends the keystroke signals in the wrong order.  I know that sounds strange, and it is.  For example, if I quickly type:  &lt;enter&gt; hello &lt;enter&gt;, sometimes the game responds as if the letter "o" was typed after you pressed enter.  Pressing "o" while in chat mode, and pressing "o" while in gaming/movement mode can mean very different things.  Very annoying. Also, the mouse just isn't that accurate.  Granted, this could be because I've been using a Razer Boomslang mouse (which is about as accurate as a surgical instrument), so perhaps I'm hypersensitive.  As a gamer, I think the mouse just feels...nerfed.  It's fine for desktop and web application use, but it's just not smooth enough for a serious gamer. I don't want to say, "Don't buy this product," because it's not a bad little setup.  It's great for someone who just uses the computer for internet and desktop applications.  For the serious gamer, however, this cordless deal just doesn't cut it.  I'm returning mine to the Bestbuy where I got it and getting the corded versions of both products.</t>
  </si>
  <si>
    <t>ATLZCNYX841Y2</t>
  </si>
  <si>
    <t>B000056BSQ</t>
  </si>
  <si>
    <t>What a great deal.  Amazon gives you the photo software for free, Ofoto gives you 25 prints.  And for your effort you also can earn a $25.00 gift certificate! Ofoto does a great job of making prints.  I use a Nikon 950 to shoot my pics and the prints from Ofoto are undistinguishable from traditional photos.  What do you have to lose?  Give it a try today.</t>
  </si>
  <si>
    <t>A111O0HS346534</t>
  </si>
  <si>
    <t>ok but not too great</t>
  </si>
  <si>
    <t>i ordered about 100 prints from ofoto.com about a month ago but, whas not amzed at the quality. If you have a digital camera you can easily produce pictures from a regular inkjet printer but they will not be that great. So, i tried ofoto.com but their results were ok since i really was expecting prints that had good color. But, they were ok since they came from a digital camera. For the best results its still good to use a regular 35mm camera and a good photo lab!</t>
  </si>
  <si>
    <t>A1AXBITN399JZG</t>
  </si>
  <si>
    <t>Its really great but..</t>
  </si>
  <si>
    <t>The player is great. I just returned a Aiwa xp-mp3c cd player for it. The directory movement is pretty nice. You press the navi button and it shows you the names of the folders on the cd and allows you to move back and forth on them. Much nicer then album up/down on the aiwa player. Its also much smaller. While doing some research on the player to see what it can decode its also better then the aiwa. The aiwa link is [...] and the rio link is [...] The Rio decodes at a much higher rate while the aiwa says it can decode it but there might be a problem. Thats not reasuring. My only grip about the player is the lag time inbetween the songs caused by the play buffer. It talks about it [...] If i was going to recommend a player to anyone i would still tell them to buy this one. Ive seen the phillips player, the aiwa player, and the very first one called the mptrip. The field of mp3 cd players has come along way and it can only get better from here.</t>
  </si>
  <si>
    <t>Truly plug and play...</t>
  </si>
  <si>
    <t>I plugged this adapter into my new Dell Laptop and it brought up my CompactFlash card as an additional hard drive in Windows 2000, no software or additional drivers required. I was then able to browse and even edit pictures on the card as if it were a disk drive. Truly amazing. All peripherals should be this easy to install and intuitive to use.</t>
  </si>
  <si>
    <t>A1LTZ8LRRWIE9N</t>
  </si>
  <si>
    <t>TIVO Creates Couch Potatoes</t>
  </si>
  <si>
    <t>TIVO is amazing.  I am not much of a TV junkie but TIVO has me hooked.  Like most people I put in a long day at the job.  It is so nice to come home and actually have something I like to watch.  I am a big Twilight Zone  Fan.  Most "Zones" air either in the middle of the night or  during working hours.  I set my TIVO up to give me a season pass to the  program.  When I come home after work there are always at least 2 episodes  recorded for me to watch.  The only problem that I have is that sometimes  the audio does not match the video.  It's sort of like watching an old  Godzilla movie.  I have to go to the menu and restart the receiver to fix.</t>
  </si>
  <si>
    <t>A2EU5DP1ZPYA9A</t>
  </si>
  <si>
    <t>Does the job, slight loss of clarity and brightness</t>
  </si>
  <si>
    <t>It's good, but not great.  I have a 14" HP Elitebook 840 G3. Decided to go with the known brand name over the Akamai privacy filter, also sold on Amazon for a couple dollars less. I went with the 15.6" black filter because I wanted the filter to extend past the actual display area onto the black bezel area. I did have to trim it about 17mm, but it is now a perfect fit. Fortunately, we have a nice paper cutter/guillotine, so it was very easy to do.  What's in the package (see picture) It has the filter, 6 adhesive strips, slide mount tabs, and instructions. The instructions say to clean your display with the enclosed lint-free cloth, but there was no cloth included in my package (the packaging does not mention a cloth, to be fair). The package says the dimensions are 194mm x 345mm. I measured 192mm x 352mm. Slightly off, but not significantly so.  Note that my filter has a curved notch offset of center on one of the long sides of the filter, whereas the product image shows a sharper notch in the very center of the long side. Not that it makes a difference in functionality, necessarily, but something to note.  What I like: The filter does what it says - it filters the picture for those trying to look at the screen from an angle to the side. I positioned myself at about where I would expect a fellow passenger on a plane to be sitting next to me and I could see hardly anything. Only if I intentionally moved closer to get a better angle could I see, and that would be quite conspicuous.  I used the adhesive strips so it would stick to my flat display. I did not use the slide mount tabs. It is a VERY clean look and almost looks as if there is no privacy filter even attached. Big positive. Those slide mount tabs are so unsightly and this looks really nice.  Installation was very straightforward. As I mentioned, I used the adhesive strips, not the tabs. Mounting instructions are very clear. It went on easily and sits right on the display with no bubbles.  The touchscreen actually works just fine. I don't need to use any additional pressure, so that's a positive. My advice? Get the largest one for your application and trim if necessary. That's a better situation than getting one that ostensibly "fits" but is then too small to use the adhesive strips, for example.  My display is already glossy, so I kept that look. The matte was too dim for me.  What I don't like: Main thing is that the filter, whichever side it is one, reduces visual clarity and brightness, even from straight ahead. None of the images or text are as sharp as they are without the filter. Even with brightness cranked up all the way, it is probably about 70-80% of full bright with the filter in place. I assume it's due to the "louvers" they have in place to create the filters. This is, in my opinion the primary drawback of this item. I'll have to see how annoying it is over time, but must be noted.  A trade-off to having used the adhesive strips vs. the tabs is that this is less removable. What I mean is that the instructions say you can remove and replace, but it's clearly not intended to be removed every time you use your laptop. This means that it will be more annoying if I am watching a video or doing something requiring greater clarity or brightness to remove and replace with the adhesive tabs, so it will likely just stay on and I'll live with the reduced visual clarity.  The other thing I'm concerned about is where the pointer stick is. I already know it leaves a little mark on my display when I close my lid, even without the filter. I have confirmed it does the same with filter in place. The one thing I don't know is if it will cause a permanent indentation in the filter, or just a mark that can be wiped away. We'll see.  Note that I do not get the vertiical lines that some people say they get.  Overall, I like it, but be aware that it won't be as sharp and bright as without.  EDIT: I've tried pulling off the filter which was attached with the adhesive strips and it came off pretty easily. I was able to attach it and it seems pretty secure. I wouldn't want to do this too frequently as it might collect dust or lose adhesion if the display is unclean, but it seems to work once in a while.  UPDATED 04.16.2018 After living with this for a month and over several business trips (including one overseas), I am pleased with the product. I've had colleagues sitting next to me telling me they couldn't see what was on my screen unless they were pretty much over my shoulder. It hasn't taken on any damage (i.e., creases, dents, scratches) from the frequent opening/closing of the display so far - it is early yet! Any marks from the keyboard and pointer stick are easily wiped away.  The reduced clarity and brightness still annoy me at times, but reducing the brightness is actually an unexpected benefit when working on a plane with dimmed cabin lights. But the other 95% of the time, I wish it were a little brighter.  A month in, I'm glad I bought this and, on balance, I would still recommend it.</t>
  </si>
  <si>
    <t>A1M3ROKRBG0LDP</t>
  </si>
  <si>
    <t>Lens protection at a good price.</t>
  </si>
  <si>
    <t>I got this filter to protect my new lens and it does that and I am happy with my pictures thus far.</t>
  </si>
  <si>
    <t>A2Z8NVAU2W3HJ1</t>
  </si>
  <si>
    <t>Good cases that seal really well.</t>
  </si>
  <si>
    <t>A3UYILX8AJZBTA</t>
  </si>
  <si>
    <t>The hardware is great, unfortunately</t>
  </si>
  <si>
    <t>The hardware is great, unfortunately, the RECentral 4 software comes to a standstill when launching. Support asked for DirectX Diagnostic file but never responded back to my post. Had to downgrade to RECentral 3 to get it semi-working but then realized that my time should not be spent trying to get this thing to work - I have YouTube videos to make. Going with Elgato instead.</t>
  </si>
  <si>
    <t>A2Q85T9VJ6S1DL</t>
  </si>
  <si>
    <t>Great little card. Great storage</t>
  </si>
  <si>
    <t>Great little card. Great storage and fast shipping</t>
  </si>
  <si>
    <t>Great stereo splitter. Works exactly as I expected.</t>
  </si>
  <si>
    <t>A2YCQLQU2G016F</t>
  </si>
  <si>
    <t>Very good quality binoculars for this price really gives you a clear view, they work so well sort of wish I had bought the ones that are 20D magnification.</t>
  </si>
  <si>
    <t>Another option for my camera.</t>
  </si>
  <si>
    <t>I am not an expert on photography equipment so I won't attempt to evaluate this lens performance. It arrived quickly and appears to be in excellent condition. I have taken a couple of dozen pictures and I am happy with the results. I am looking forward to having this lens in my camera bag.</t>
  </si>
  <si>
    <t>AC2IDLIYADV4Y</t>
  </si>
  <si>
    <t>I recommend going to 240v and c13 to c14 PDU</t>
  </si>
  <si>
    <t>My 10a cable was getting hot where I had it attached to an extension cord with 750w 120v running though it but this fixed the hot spot. I recommend going to 240v and c13 to c14 PDU.</t>
  </si>
  <si>
    <t>A2HYCJEZAHWCED</t>
  </si>
  <si>
    <t>Someone didn't really care about their job, but sometimes that just happens. Not really the shipper's fault.</t>
  </si>
  <si>
    <t>Very smooth zoom. Not damaged, but I was a little upset to see that whoever packaged this didn't even bother to put even 1 of those bubble packers in there. It had a good 5-7 inches of travel from side to side in the box they chose. Even one bubble pack would have made a bid difference, but as I said It doesn't seem damaged by appearance. I will update after I actually test it. I mainly wanted the shipper to know so they could crack down on that a little. It bothers me when someone shows no interest in their job or any respect to the person who is ordering things online.</t>
  </si>
  <si>
    <t>A1XDN13U3U2XJL</t>
  </si>
  <si>
    <t>Super Quality till now.</t>
  </si>
  <si>
    <t>ACEYSRFCX4TGY</t>
  </si>
  <si>
    <t>sounds great and blocks outside noise</t>
  </si>
  <si>
    <t>A10HD7FUYVDARK</t>
  </si>
  <si>
    <t>Overpriced. Look elsewhere for your lens cover</t>
  </si>
  <si>
    <t>ADJ9BR4MH7BT4</t>
  </si>
  <si>
    <t>Easily mountable, no surge suppression</t>
  </si>
  <si>
    <t>Pros: Easily mountable vertically or horizontally.  Spacing between outlets leaves all outlets usable.  Cons: Seems fairly cheap.  No surge suppression.  I use this as a poor-man's PDU in my network closet at home.  It was easy to install vertically in the closet and, even with the large power bricks provided for my modem and a few other devices, I am able to use every outlet.  I do have it running through a surge suppressor and will probably put it on a UPS after a while.  But, for now, it's working as expected.</t>
  </si>
  <si>
    <t>ADOA9I371AT0Y</t>
  </si>
  <si>
    <t>It's a power cord and it works.</t>
  </si>
  <si>
    <t>A1LQ86BUYOULPT</t>
  </si>
  <si>
    <t>AIS7YPW8AYIRO</t>
  </si>
  <si>
    <t>A little thin but usable.</t>
  </si>
  <si>
    <t>A24FQKYEPUQBRG</t>
  </si>
  <si>
    <t>rocksmith bass player</t>
  </si>
  <si>
    <t>Got this so I could play rocksmith while using my amp, one goes to the game other to my amp, now I can finally hear what I actually sound like on bass, as it turns out I need more practice</t>
  </si>
  <si>
    <t>A1P2QCQQV4BDQQ</t>
  </si>
  <si>
    <t>It's a power strip, what can you say?</t>
  </si>
  <si>
    <t>A1JIB573EB4MT3</t>
  </si>
  <si>
    <t>Beats the standard modem cables.</t>
  </si>
  <si>
    <t>Very nice looking and works great. Still do not understand why modems come with the very cheap ones. Will buy more for other hookups.</t>
  </si>
  <si>
    <t>A4HE3PBOIL8OS</t>
  </si>
  <si>
    <t>Excellent sounding headphones!</t>
  </si>
  <si>
    <t>UPDATE 5/24/2017  My replacement MDR-V6 arrived last week. It has the vinyl storage bag inside, so I have no doubt these are authentic, unlike that prior set which came with the nylon bag. Amazon customer service was very eager to resolve the situation described in prior updates below, and I am very pleased with their commitment to customer satisfaction.  And satisfied, I am! These headphones sound fantastic for being a reasonably inexpensive set - way better than what would be expected at this price - and that's in comparison to some pretty nice, well-known headphones I've got in my collection. I'd even say they give my Grado RS-1e and Yamaha Orthodynamics good competition.  They're fun! Light, comfortable, and seem pretty rugged. I'm sure, like others have mentioned in their reviews, that the ear pads will deteriorate in time and use, but that's to be expected, so I won't count that as a fault. They can be easily replaced when that time comes.  I'm really glad I went through with ordering a replacement.  The most recent pix have been added to the others I've uploaded.  If you're on the fence about these, go for it. This model wouldn't be around 30 years after they were introduced if they weren't a great product.   - aguadillano  UPDATE 4/16/2017  W/ NYLON STORAGE BAG = Authenticity in question  I have just received a response in the questions from Sony (manufacturer) regarding the fabric/nylon storage bag that was included with mine. The representative stated that these only ship with a vinyl storage bag. It seems I have received a counterfeit set. I have responded to the Sony representative, asking if there's any possibility that these may now be including a Sony embossed, nylon storage bag as an updated version (since it seems many hated that vinyl bag anyway. LOL).  I will update again, once I hear back.  I'm leaving the photos of mine up for the moment to help any of you determine if yours are authentic - mine in my photos are apparently not.  I am awaiting Amazon's response for resolving this since my return window has just closed while I've been waiting for clarification from Sony.  --------------------------------  Wow! These are much nicer sounding than I expected, and the build quality is top-notch for this price.  Update April 7, 2017:  I've now had these in regular use for the last few weeks since they arrived - they're outstanding.  They're quickly becoming my favorite set of headphones. I've got a few other headphones that regularly get used at home, but when I bought these, I was looking for a nice sounding set that I could take with me. These fit that bill perfectly.  Not only do they travel well, they sound fantastic. And this is in comparison with my others, including several different orthodynamics by Yamaha and Concept, and even my Grado RS1e.  They're easy to drive right off my iPhone. Or for added fun on the go, from the jack on my Creative X-Fi HD external sound card for my laptop.  I'll add that these came with a Sony embossed nylon fabric drawstring bag (pics) which seems to be a nice upgrade from the vinyl storage bag that used to be included. I use my hardshell headphone case for them, but the new style bag is a nice touch.  Totally worth it! Get em!  Original Review:  They've only just been unboxed and played for the last few hours, but my initial impression after a quick pass over a broad range of music is that they're a great deal.  But, at the $78 they're going for right now, if you're still contemplating them, jump on it before they go back up!!</t>
  </si>
  <si>
    <t>Plug tynes are very sturdy and the product is well-made</t>
  </si>
  <si>
    <t>Item was as advertised.  Works well.  Plug tynes are very sturdy and the product is well-made.</t>
  </si>
  <si>
    <t>A18JNPYVO5M76A</t>
  </si>
  <si>
    <t>Best E-reader I've owned This model no longer produced was happy to find this one!</t>
  </si>
  <si>
    <t>A2ICOKOGXOK11V</t>
  </si>
  <si>
    <t>Wished it was about 5 feet longer, but works ...</t>
  </si>
  <si>
    <t>Wished it was about 5 feet longer, but works ok.  starting to stretch the limit of the HDMI signal strength.</t>
  </si>
  <si>
    <t>A1HLPSW5ZVYVC9</t>
  </si>
  <si>
    <t>You get what you pay for save the money and ...</t>
  </si>
  <si>
    <t>You get what you pay for save the money and get a real car charger from Nokia, Samsung, LG, HTC...ect this charger burnt my phones battery it wasn't getting the proper amps and voltage. And the day after I got my new phone the car charger burnt out</t>
  </si>
  <si>
    <t>A26LKA1B9ZJOVZ</t>
  </si>
  <si>
    <t>Works as expected, great product.</t>
  </si>
  <si>
    <t>A9KEOU6UTTSE7</t>
  </si>
  <si>
    <t>Doesn't work with 12/3 at all!</t>
  </si>
  <si>
    <t>If your expecting to use this for 12/3 extension cords, it doesn't work at all! I don't know how they can advertise that it works when it literally doesn't work at all with 12/3 extension cords? I did however try it with a stand extension cord and &amp; my 50' cord reeled up perfectly!</t>
  </si>
  <si>
    <t>AM6BSJ7FPFWCR</t>
  </si>
  <si>
    <t>... didn't realize how short it was but its a good quality product</t>
  </si>
  <si>
    <t>1 foot is very short and didn't realize how short it was but its a good quality product</t>
  </si>
  <si>
    <t>AUJLRXTW6ZVQ</t>
  </si>
  <si>
    <t>A168A0L3XMR9TH</t>
  </si>
  <si>
    <t>Lasted a week</t>
  </si>
  <si>
    <t>Sound is awesome, price is amazing, but the right side stopped working after a week. Koss is a wonderful brand from the golden age of HiFi, family owned... and I'm wondering if they've just reached too low on the price point to make a reliable product.</t>
  </si>
  <si>
    <t>ARCFRT2P6AWOY</t>
  </si>
  <si>
    <t>It's a Volume Control!!!</t>
  </si>
  <si>
    <t>What's to say about this item?  It is a volume control for headphones.  It works very well.  The only downside is the control sits very close to the guard and isn't real easy to work with but that is probably a good thing.  Otherwise you may change the volume without wanting to.</t>
  </si>
  <si>
    <t>A38JI2YDCPQT9U</t>
  </si>
  <si>
    <t>Crappy cable seemed good at first but only lasted 2 ...</t>
  </si>
  <si>
    <t>Crappy cable seemed good at first but only lasted 2 months and amazon has no way to claim a replacement.</t>
  </si>
  <si>
    <t>A35EQF663FK1X4</t>
  </si>
  <si>
    <t>I use these for gigs and they help a lot ...</t>
  </si>
  <si>
    <t>I use these for gigs and they help a lot and seem to have made my speakers sound a bit more clear. This is an honest opinion.</t>
  </si>
  <si>
    <t>I can now listen to my iPod &amp; cd player with the volume turned down to a much lower level.</t>
  </si>
  <si>
    <t>AA045E1DFI68X</t>
  </si>
  <si>
    <t>Good low end headphones</t>
  </si>
  <si>
    <t>Great headphones for the price, I would totally order it again.  Sometimes all you need for the gym or library is a decent pair you don't have to worry about.</t>
  </si>
  <si>
    <t>very thin wire, cheaply made, but for the price, what can you expect</t>
  </si>
  <si>
    <t>A39H0IEAUHOGWI</t>
  </si>
  <si>
    <t>Get What You Pay For</t>
  </si>
  <si>
    <t>Super cheap quality, but adequate and exactly the quality you'd expect for the price.</t>
  </si>
  <si>
    <t>XLR quality could be better.</t>
  </si>
  <si>
    <t>A24NJ9TEO8NLZ9</t>
  </si>
  <si>
    <t>work great cleaned my dvd so it works now.</t>
  </si>
  <si>
    <t>A1T04LF127P76C</t>
  </si>
  <si>
    <t>Worked great to clean up our VCR and allow us to play old tapes.</t>
  </si>
  <si>
    <t>Half-Thick Jewel Cases Enable Storage of Twice as Many CD's/DVD's</t>
  </si>
  <si>
    <t>These are half-thick clear cases for DVD's and CD's.  They enable storage of twice as many CD's in a storage unit.  The hinges are extremely delicate and easily broken, so you have to exercise great care in opening and closing.  If you drop on onto a hard floor, chances are the hinges will snap apart, rendering the case more or less useless.  You can fix this with tape and limp along....  As long as you open them straight away, without twisting or jerking the cover, then you'll be okay with this common slender design.  The plastic is extremely clear and clean looking.  The colors are brilliant.</t>
  </si>
  <si>
    <t>A2IKCSQHWIVPN5</t>
  </si>
  <si>
    <t>needs a flash</t>
  </si>
  <si>
    <t>unless you are in absolute awesome direct sunlight none of the pictures are going turnout from this camera . Will use this camera at an indoor waterpark on a bright sunny day and every picture came out blac. spend the extra 30 bucks and get a digital camera with a flash.</t>
  </si>
  <si>
    <t>A20J1TANRWPFSR</t>
  </si>
  <si>
    <t>very quick to receive. just what I wanted</t>
  </si>
  <si>
    <t>ABA8MVFMAX582</t>
  </si>
  <si>
    <t>My kind of surge protector!</t>
  </si>
  <si>
    <t>A2ZY5GC3TM1P6G</t>
  </si>
  <si>
    <t>This speakers sound AMAZING and then they break just out of warranty.</t>
  </si>
  <si>
    <t>This speakers sound AMAZING and then they break just out of warranty.  They lasted 18 months with very minimal use before the sub just stopped working one day. The Altec Lansing speakers that I bought for the same price in 2000, the ones that went to college with me and were overdrawn fire parties, the ones that became my kitchen speakers, will be taking their place back in the office. 16 years out of those and Klipsch couldn't get me to 2.  Support at Klipsch took a week to respond and all they said was that I can pay $30 for a new part that "might be" the problem.  No thanks. I think I'll buy speakers that handle being used 50 times in 18 months instead.</t>
  </si>
  <si>
    <t>A3BGUII3EWDEQC</t>
  </si>
  <si>
    <t>Bought this years ago and still going strong</t>
  </si>
  <si>
    <t>Great switch.  Well worth the money.</t>
  </si>
  <si>
    <t>AOJ1I0G89W1JV</t>
  </si>
  <si>
    <t>well made works great</t>
  </si>
  <si>
    <t>A103JKBYKSSF3V</t>
  </si>
  <si>
    <t>Does an outstandingly great job. :)</t>
  </si>
  <si>
    <t>The CD did a great job cleaning the player in my car which I'd bought used a couple of years ago. It went from not being able to play CD's/audio cutting out in the middle of a track, to crisp and clear delivery without the need to replace the CD player. I did have to run it a few times given how old the player was at that point (14 years), but it got the job done and I was impressed. Dust and dirt from the years were brushed away from the lens over a few minutes and saved me buying a new CD player for the car.</t>
  </si>
  <si>
    <t>A1QASFWJOT1PTN</t>
  </si>
  <si>
    <t>Patch Perfect (You know, like a pun on the Jason Moore directed hit cinema classic of 2012, Pitch Perfect)</t>
  </si>
  <si>
    <t>Do you like 1/4th inch cables?  Do you also like red?  Yea, how about blue?  Yea, how about light grey?  Yea, how about darkish maroon?  Yea, how about orange?  Yea, how about yellow?  Yea, how about lime green?  Yea, how about lightish purple?  Hosa has certainly created the perfect product for connoisseurs of 1/4 inch cables and shades of color lovers around the world.  Take a look at the picture to see how sick your patch bay can look when you only use the colors of the Ninja Turtles.</t>
  </si>
  <si>
    <t>A3RMMCDFROOZOZ</t>
  </si>
  <si>
    <t>I just love it. Great lens</t>
  </si>
  <si>
    <t>A12JHGROAX49G7</t>
  </si>
  <si>
    <t>Works Good and programs easy.</t>
  </si>
  <si>
    <t>Got them and only 2 of them worked. company called me after the feedback and told me they would send me a refund. The 2 that are working are doing fine. I like the lighted feature a lot for the night time.</t>
  </si>
  <si>
    <t>A3SNOZQCUXNOE0</t>
  </si>
  <si>
    <t>A2OV6GD4KWAKV</t>
  </si>
  <si>
    <t>Item was delivered and meets my expectations very. Thanks.</t>
  </si>
  <si>
    <t>A1X93I1P9JIJ8E</t>
  </si>
  <si>
    <t>Awesome processor, whatever doubts you have about buying this ...</t>
  </si>
  <si>
    <t>Awesome processor, whatever doubts you have about buying this forget them. Unless you can afford the greater i7's please get this!</t>
  </si>
  <si>
    <t>A1ZK0Q5LA1KY7N</t>
  </si>
  <si>
    <t>Great sound quality, work well for noisy office.</t>
  </si>
  <si>
    <t>Really nice sound and have some noise cancelling courtesy of the over ear cups. I use these at work to concentrate as some idiot managers thought cubicles with low walls so we could see each other were a great idea. Instead there are constant distractions from people talking to one another, talking on the phone and walking past your desk. These headphones with some decent music really help.  The sound is very good and the headphones are comfortable.</t>
  </si>
  <si>
    <t>A2YLH3AXKC2E6J</t>
  </si>
  <si>
    <t>Cable is well made and works great. For those with questions on the cable length - photos included 37" tip to tip Connectors are 1.5" each Flexible cable 34"</t>
  </si>
  <si>
    <t>A2MIU61CY80HT</t>
  </si>
  <si>
    <t>AQZJJBQCGEE5W</t>
  </si>
  <si>
    <t>Nice cheap headphones</t>
  </si>
  <si>
    <t>Inexpensive but they work well.</t>
  </si>
  <si>
    <t>A1TN069Q3BKNF2</t>
  </si>
  <si>
    <t>Good quality... no noise introduced by these</t>
  </si>
  <si>
    <t>A1H9HEV8Y3LCS2</t>
  </si>
  <si>
    <t>Has NOR worked for me.</t>
  </si>
  <si>
    <t>A14KRPATETCL3M</t>
  </si>
  <si>
    <t>Lightweight so it is very comfortable and quality sound for the price or even for something costing more.</t>
  </si>
  <si>
    <t>AWZTL6L7XQ3WE</t>
  </si>
  <si>
    <t>Won't last long</t>
  </si>
  <si>
    <t>Extremely poor quality</t>
  </si>
  <si>
    <t>A11LUM9QCBVJEM</t>
  </si>
  <si>
    <t>Nice little set of headphones. Use them at my desk.</t>
  </si>
  <si>
    <t>A1V2JQE26HSFBR</t>
  </si>
  <si>
    <t>Insurance for your phone or MP3 player</t>
  </si>
  <si>
    <t>This right-angle adapter is handy to have around. Not every ound device is suited to the different modes of travel. I need one of these for a phone that's used to listen to audio books. My nice phone case does not have enough room at the top for a earphone plug, and this little device takes the strain off the jack. It's been my experience that most phones and MP3 players do not have heavy-duty jacks--there's just no room for them. Using a right-angle adapter extends the life of an expensive device. It is well worth the price.</t>
  </si>
  <si>
    <t>Its an adapter</t>
  </si>
  <si>
    <t>Excellent quality lens. No defects, no complaints.</t>
  </si>
  <si>
    <t>A26VZTZ4AGG0PS</t>
  </si>
  <si>
    <t>Favorite lens at the moment.</t>
  </si>
  <si>
    <t>Compared to my 50mm kit lens, this one is amazing. I love the quality it puts out for what it is and the zoom is great for what I do.</t>
  </si>
  <si>
    <t>A2RY9QLIX3O6K5</t>
  </si>
  <si>
    <t>Plugging in</t>
  </si>
  <si>
    <t>Works like it's supposed to thanks</t>
  </si>
  <si>
    <t>A2YZDELCQQJA4B</t>
  </si>
  <si>
    <t>A1AZHIV3BGC6UQ</t>
  </si>
  <si>
    <t>My two former cleaner cartridges (I would alternate use of a wet and a dry-type cleaner) were so old, tapes that I use repeatedly for network TV would look worse AFTER cleaning of my player's heads.  Then I realized they were made in the 1990s!  So I broke down and bought a brand new Maxell VCR wet cleaner device.  Ahh, the snow is gone!  Delivery was pretty quick, too.</t>
  </si>
  <si>
    <t>My kinda surge protector</t>
  </si>
  <si>
    <t>Great for electronics</t>
  </si>
  <si>
    <t>Excellent for electronics</t>
  </si>
  <si>
    <t>but well worth the price if you learn to roll them up correctly and take good</t>
  </si>
  <si>
    <t>I have purchased others of these.  Not the toughest, but well worth the price if you learn to roll them up correctly and take good care</t>
  </si>
  <si>
    <t>A1MKXI8XVUBUYZ</t>
  </si>
  <si>
    <t>I have had these for at least four years. They are the best headphones I have ever owned.</t>
  </si>
  <si>
    <t>Good product that will protect your items that are plugged into it good product that will p due to the surge protection feature</t>
  </si>
  <si>
    <t>Works great had no problems I've had it for a year now does exactly what it says it's supposed to do especially with the surge protection I highly recommend this product anybody.</t>
  </si>
  <si>
    <t>A3M33RBKS91FAO</t>
  </si>
  <si>
    <t>handy product.</t>
  </si>
  <si>
    <t>A3KSFSOGN4KES3</t>
  </si>
  <si>
    <t>AD9BESWHCSRX5</t>
  </si>
  <si>
    <t>The product is perfect for our use, as advertised, at a great price and also rapid shipping.  Excellent vendor!</t>
  </si>
  <si>
    <t>APWML2KJ4H220</t>
  </si>
  <si>
    <t>and these are by the best. The cord is long so it reaches from ...</t>
  </si>
  <si>
    <t>They fit very well, my ears sit inside with no chafing or pinching.  I bought several different brands of headphones at the same time, and these are by the best.  The cord is long so it reaches from my desktop computer.</t>
  </si>
  <si>
    <t>Multi-purpose and great at all of them</t>
  </si>
  <si>
    <t>My husband had me get these for him for a few reasons so I will comment on all of them now. He loves to play the keyboard at night but doesn't want to wake the kids. He plugs these into the keyboard and can hear himself play and doesn't bother anybody else. Great. He also uses them at work. He works around lots of other people who are sorta stuck in close quarters and while he doesn't want to block out all the sound, he needs it blocked out enough to be able to focus on listening to something on a CD, DVD, etc and being able to hear what is clearly happening. Success. He says these are absolutely awesome and he is very satisfied with this and would get them again if needed.</t>
  </si>
  <si>
    <t>AVBY9OUQRRL4U</t>
  </si>
  <si>
    <t>3M Privacy Filter for Monitor</t>
  </si>
  <si>
    <t>Bought this for a co-worker for her monitor, as she works on sensitive information and people stop by all day.  Overall the screen is good, does what it should however she was disappointed in that the film is much thinner than it used to be -- she has an older privacy filter for her 19" monitor where the file is 2x - 3x the thickness. Perhaps newer material...  We also found that the filter doesn't seem to offer as much privacy as the old filter she was using.  Another issue is that though the product description reads 'widescreen' it doesn't fit her monitor from edge-to-edge, there is about half-inch (or less) on each that is exposed.  Again happy with the filter and the price as it 2x - 3x the cost in Canada for the exact same thing and will look at the next one up.</t>
  </si>
  <si>
    <t>AAVLH78HG8XQV</t>
  </si>
  <si>
    <t>great buy works great</t>
  </si>
  <si>
    <t>A2ZL0GQFT65SED</t>
  </si>
  <si>
    <t>LESS THAN A PIECE OF JUNK.  AT LEAST, A MINUS 10 STAR.</t>
  </si>
  <si>
    <t>NOT COMPATIBLE WITH MY OLD OR MY BRAND NEW LAPTOP.  BOTH WITH WINDOWS 7, OLD WITH STARTER, NEW WITH PROFESSIONAL.  BOTH HAVE VCL MEDIA PLAYER WHICH WORKS GREAT WITH EVERYTHING ELSE.  HAVE NOW WASTED OVER 4 HOURS TRYING TO INSTALL, HAVING TO UNINSTALL, INSTALLING AGAIN, ETC.  THING CANNOT EVEN LOCATE AND SIGN ONLINE WITH MY VERIZON BROADBAND.  WILL NOT SIMPLY PLAY UNLESS GETS CONNECTED ONLINE AT LEAST THE FIRST TIME.  IMMEDIATELY STARTS ON TRYING TO GET YOU TO UPGRADE ----- WHEN YOU CANNOT EVEN GET THE VERSION YOU BOUGHT INSTALLED AND MADE USUABLE. IF LOOKING FOR AN EXTERNAL DVD DRIVE, KEEP SEARCHING. NOT WORTH THE MONEY PAID FOR IT.  AS ONE VIEWER SAID, A PIECE OF JUNK.  SHOULD HAVE LISTENED.</t>
  </si>
  <si>
    <t>A3OR48383CKUMC</t>
  </si>
  <si>
    <t>Worked perfectly with my Olympus as expected. No issues.</t>
  </si>
  <si>
    <t>A268D8LRVGPG9T</t>
  </si>
  <si>
    <t>A2CDK1VTD80WM6</t>
  </si>
  <si>
    <t>Great tiffen quality and an awesome Price</t>
  </si>
  <si>
    <t>A12GFHRUYKVLQD</t>
  </si>
  <si>
    <t>Excellent product, and very cheap in compair to stores price!!!</t>
  </si>
  <si>
    <t>A1T9DBJ2HK5CLD</t>
  </si>
  <si>
    <t>I would of given it more stars if 10 weren't broken.</t>
  </si>
  <si>
    <t>A3QBU8XRRN103W</t>
  </si>
  <si>
    <t>Works great, fast shipping.</t>
  </si>
  <si>
    <t>ASXC2PK5E2OC4</t>
  </si>
  <si>
    <t>Cassette are not dead yet! (soon but not yet!)</t>
  </si>
  <si>
    <t>Works, audio is clear (not the best but also not as bad as other car cassette to mp3 players). The cheap alternative to getting an actual stereo that has Bluetooth and other stuff. Would buy again once my current one starts showing sighs of not working as well as before.</t>
  </si>
  <si>
    <t>AENF8R16BN8A</t>
  </si>
  <si>
    <t>I bought two of these, I wouldn't even call it a trickle charge. Would literally take days to charge my phone with one of these. Stay away if you are buying these as charger cables.</t>
  </si>
  <si>
    <t>PURE GARBAGE!!</t>
  </si>
  <si>
    <t>Pure garbage, got 3 uses out of it before the cleaning brushes laid down, and now it won't even start up in any of my 11 computers or 2 DVD players, sure hope they do right and refund my money as requested UPDATE, SELLER DOES NOT STAND BEHIND THEW GARBAGE THEY SELL BUYERS BEWARE!!!!</t>
  </si>
  <si>
    <t>Good pricing and fast shipping!</t>
  </si>
  <si>
    <t>A1DX757BJI4V4K</t>
  </si>
  <si>
    <t>initial impression - Beautiful!!</t>
  </si>
  <si>
    <t>This is an initial review of this monitor, I just received it today.  Installation was slightly complicated by the fact that the instructions were mostly in an Asian language, but assembly was simple enough that it wasn't much of an obstacle.  The monitor is *BEAUTIFUL* !!!!!!!!!!!  I truly hope that I don't have the reliability problems that others have reported after 1 year, but for now I *love* it...  Later note, September 2015 (6 months after purchase): Well, it remains a gorgeous monitor when it decides to work, but I've had to retire it.  When it's running, it runs beautifully, but I have *endless* headaches whenever I need to reboot the monitor - in most cases, the monitor just does not turn on.  I can usually get it to turn on by repeatedly unplugging the video cable, wait a few seconds, then plug it back in.  Using the power switch has no effect.  I have tried three different video cards (GTX 670, GTX 780, GTX 970), and all have the same issue with it.  I have upgraded BIOS on my motherboard, upgraded BIOS on all three video cards, made sure Nvidia drivers were current, but nothing changes this situation.  Furthermore, it is getting worse; at first, I only had to unplug/replug video cable once, but after awhile it took two repluggings, more recently even three or four were required.  This became a much more serious issue recently; I was researching why our electrical bill was so high, and discovered that when my computer was in idle mode (video and disk drive off), my gaming computer was still pulling 190W !!!  So, I changed the machine to go into Sleep mode after awhile; this mostly powers down the computer, and it draws around 40W in this mode, and can be re-awakened with a mouse click - except for this monitor, which does not wake up at all, until I do the unplug/replug trick a few times.  So, I got a nice 6 months, and definitely love the display, but I am done with it.  Given all the other problems that have been reported here on this monitor, I'm not going to put effort into repairing or replacing it.  I'll just learn from experience and move on.  So generally, just Beware - the monitor definitely has quality issues.</t>
  </si>
  <si>
    <t>A2FPRQ5GJKR8J1</t>
  </si>
  <si>
    <t>It's a y splitter cable,  It does exactly what I needed it to do.</t>
  </si>
  <si>
    <t>Good brand</t>
  </si>
  <si>
    <t>Fortunately it's effectiveness has not needed to be proven but is really handy and I am confident it will work if ever needed.</t>
  </si>
  <si>
    <t>Great pricing on this item, and rapid shipping too!</t>
  </si>
  <si>
    <t>A5J15TWUVTWVG</t>
  </si>
  <si>
    <t>fast - accurate - perfect for the photoshop and Mischief art i draw</t>
  </si>
  <si>
    <t>no complaints. fast - accurate - perfect for the photoshop and Mischief art i draw.</t>
  </si>
  <si>
    <t>A1DLEZLGV1NGTC</t>
  </si>
  <si>
    <t>no problems and seems like good value for the money</t>
  </si>
  <si>
    <t>A2PLGJYESVXNZ6</t>
  </si>
  <si>
    <t>but they're good for the price</t>
  </si>
  <si>
    <t>These won't be mistaken for high quality headphones, but they're good for the price. They've got good sound, but I'm a bit disappointed at the build quality, especially the thin leads. But, again, for the price not a bad deal.</t>
  </si>
  <si>
    <t>AHF6NV9LWYFAJ</t>
  </si>
  <si>
    <t>Most comfortable ear phones I have found.  Sound quality is great.</t>
  </si>
  <si>
    <t>A2MHW2078XBNLD</t>
  </si>
  <si>
    <t>This works great. I have no complaints</t>
  </si>
  <si>
    <t>I have so many things plugged I into my plug I needed a surge protector. This works great. I have no complaints.  If you have many gadgets that need to be plugged in make sure you protect your electronics.</t>
  </si>
  <si>
    <t>A9Y73FVAAZM6B</t>
  </si>
  <si>
    <t>Bigger on the inside</t>
  </si>
  <si>
    <t>Bought to use with an iPad on a plane. Unfortunately it was too big and clunky to fit through the cutout in our iPad case. Worked, I guess, but made it hard to prop up the tablet. Next time use less plastic.</t>
  </si>
  <si>
    <t>A2KP94J14KUD2X</t>
  </si>
  <si>
    <t>APFRD4Z7ODIYT</t>
  </si>
  <si>
    <t>Good basic connectors</t>
  </si>
  <si>
    <t>Works great. Just what I needed.</t>
  </si>
  <si>
    <t>A3CNC8YX4Q3MFR</t>
  </si>
  <si>
    <t>Great sound for the price.  I'm using it in a motor home.  Wish it had a remote.</t>
  </si>
  <si>
    <t>A2EZ9TRBD8D6XZ</t>
  </si>
  <si>
    <t>A3GTYUCTUJ2Z44</t>
  </si>
  <si>
    <t>Amazing colors and the film sometimes does something funky which adds a nice touch and imperfection.</t>
  </si>
  <si>
    <t>A105LPHPLHLFS8</t>
  </si>
  <si>
    <t>Works Well, Cheap Price</t>
  </si>
  <si>
    <t>Works, what more can you say?</t>
  </si>
  <si>
    <t>ARMJQ3H1Z3IMK</t>
  </si>
  <si>
    <t>A2HE5L0DUOVE3B</t>
  </si>
  <si>
    <t>Delivered on time and worked -  nothing better expected.</t>
  </si>
  <si>
    <t>A1YURXZ8VKLQWU</t>
  </si>
  <si>
    <t>genuine APC</t>
  </si>
  <si>
    <t>A18I6I98LZC8PR</t>
  </si>
  <si>
    <t>its really cool .... beautifull... sturdy and colorfull....</t>
  </si>
  <si>
    <t>AL52MVZXD9LGQ</t>
  </si>
  <si>
    <t>handy to have</t>
  </si>
  <si>
    <t>Does as one expects to protect front glass and improve picture quality.</t>
  </si>
  <si>
    <t>A1S8XRYN8KVDU</t>
  </si>
  <si>
    <t>It's now 2015. I bought my Microsoft Trackball Explorer in about March of 2001, making this device almost 14 years old! I love it as much now as I did then. It has outlasted two keyboards and three -- yes three -- computers. It's now plugged into its fourth computer and I really wouldn't want to have it any other way. On occasion I've even plugged it into my Google Nexus 7 tablet! There are two of these trackballs in my household. My wife uses the other. It's survived many drops and regular cleanings. The signs of its age include the Microsoft label being worn off the palm rest and some discoloration of the plastic.  It rests about half an inch higher than my Microsoft Natural keyboard, which I would also never give up. The idea from the beginning was to keep my wrists straight rather than bent in any direction. I don't have carpal tunnel syndrome, although over the years I've developed osteoarthritis of the outermost joints of all but my ring fingers and thumbs on both hands. I learned to touch type when I bought my first pc in 1983.  I continuously test new mice and tracking devices, and have NEVER found anything as good as this. I will be at a real loss the day this thing finally dies because as nice as it is I won't pay four or five hundred bucks for another one. I don't understand why Microsoft stopped making it. I'm using it now to move around the screen as I type this review.  The only criticisms I can think of are minor. I've had a twitch in my right hand for years and years. As a result I'll suddenly find that I've hit one of the two "extra" buttons on the outer right. I could deactivate them with software but I like being able to maneuver back and forth between web pages. The other is more of a wish than a criticism. It needs to go back into production and it needs to be wireless. Then it would be the most perfect pointing device ever devised.</t>
  </si>
  <si>
    <t>just a lens cap</t>
  </si>
  <si>
    <t>A278ENURVF5EC3</t>
  </si>
  <si>
    <t>quality seems to be good</t>
  </si>
  <si>
    <t>A2JMAXXAEHAI07</t>
  </si>
  <si>
    <t>Absolute garbage.</t>
  </si>
  <si>
    <t>Worked for maybe 3 days.</t>
  </si>
  <si>
    <t>A1J99U6RFZEQ06</t>
  </si>
  <si>
    <t>Good as gold-plated connector</t>
  </si>
  <si>
    <t>Simple, effective, quality product.  The EVGA supplied connector was not gold plated like this one.</t>
  </si>
  <si>
    <t>A2X4MW8NLLI3HO</t>
  </si>
  <si>
    <t>I now have plenty of room to put my mouse where I need it!</t>
  </si>
  <si>
    <t>A1T2IJL93H4731</t>
  </si>
  <si>
    <t>Pouch made in China not filters.  Filters made in USA.</t>
  </si>
  <si>
    <t>It's the pouch that was made in China not the filters themselves.  Please see photo to see why I got confused.</t>
  </si>
  <si>
    <t>A37PYRLZNIBP8J</t>
  </si>
  <si>
    <t>Really the like the colors.</t>
  </si>
  <si>
    <t>I've bought a few of these cable over the past year. I haven't had any problems with any of them. Cables feel like they'll last for a long time to come. I love the variety of colors and the fact that I can show them off with my white colored pc case. Performance wise they work and have same speeds as any other cable I've used.</t>
  </si>
  <si>
    <t>AXG5H0ZQ7F1YE</t>
  </si>
  <si>
    <t>A1XALAX9RWGJ0U</t>
  </si>
  <si>
    <t>Definitely need this in any public place.</t>
  </si>
  <si>
    <t>Great for the library or other public spot where you might leave your chair for a couple of minutes.  Just wrap it around a table leg.  Nothing is going to stop a determined thief, but this should deter one who is after a quick grab and getaway.</t>
  </si>
  <si>
    <t>A2RDJ6RPTFF0RK</t>
  </si>
  <si>
    <t>The sound is excellent and they're quite comfortable especially if you click the ...</t>
  </si>
  <si>
    <t>The sound is excellent and they're quite comfortable especially if you click the little switch. (would be nice to latch it permanently.) I'm surprised the foam was falling apart after 3 years of occasional use.</t>
  </si>
  <si>
    <t>A5SITKWT956JT</t>
  </si>
  <si>
    <t>Came as pictured and is perfect brightnes for reading.</t>
  </si>
  <si>
    <t>ACPOP48PW7CFM</t>
  </si>
  <si>
    <t>Perfectexactly what I was looking for</t>
  </si>
  <si>
    <t>Great for all your IT needs...</t>
  </si>
  <si>
    <t>Great for running paging/night bell wiring from Bogen controllers to FXS/FXO ports on Cisco routers. The crappy standard cables are so thin and always break.  Anyone in IT who needs RJ11 for something like time clocks, fax machines should get this!</t>
  </si>
  <si>
    <t>A17RT05AJ5UX69</t>
  </si>
  <si>
    <t>does what it' s supposed to.</t>
  </si>
  <si>
    <t>A2AGLP6DKV5ZGQ</t>
  </si>
  <si>
    <t>A very nice romance ....I liked it so much, I bought book 2!!</t>
  </si>
  <si>
    <t>A1ZWWOR04853JR</t>
  </si>
  <si>
    <t>I wanted to get this product to connect my computer speakers to my led tv. Initially, I went to RadioShack to get some quick and it was close to my house. Bad idea. The salesman gave me a mono splitter and so when I used it, I was only getting sound from one speaker.  I decided to go on Amazon and get the correct item. And it works great! The item is small, but works wonders. Both speakers now have sound!  And I have the extra input if I wanted to use some headphones! Overall, great product!</t>
  </si>
  <si>
    <t>A3DPJU0U1UD8MO</t>
  </si>
  <si>
    <t>Great-Sounding Both for Personal Stereo and Community PA Use</t>
  </si>
  <si>
    <t>I was in charge of buying/supervising the installation of a better sound system for our very "live-sounding" (as in 'boomy') community room. 8 of these JBLs mounted on columns and walls made for a superb "blanket" of sound, especially since we have many older residents who are hard of hearing. Coupled to a high-end DIS conference mic system through a small Yamaha mixer and a DBX Eq and each of them having about 60w available for power, these little beauties sound great! Very clean soundstage, low distortion and very ear-pleasing. They fill the room with excellent-sounding music too. As an old "Hi-Fi" head, I found these speakers to give excellent bang for the buck. One warning: don't tighten the threaded plastic ring too tightly on the "knuckle" that holds the speaker as it can crack the ring.</t>
  </si>
  <si>
    <t>A39UUAA10U71AM</t>
  </si>
  <si>
    <t>Nikon 70-300mm f/4.5-5.6G ED IF AF-S VR Nikkor Zoom</t>
  </si>
  <si>
    <t>This is a great lens as it is FX &amp; I have a DX camera, so it is a f4.5-5.6 about 440mm telophoto lens. very sharp</t>
  </si>
  <si>
    <t>A3RFB3S0UQU8BR</t>
  </si>
  <si>
    <t>Well it does lower the sound level a bit.  Not very efficient.  Better to use the volume control on the noise maker itself.</t>
  </si>
  <si>
    <t>A3RUN98YZ9JRHX</t>
  </si>
  <si>
    <t>bad filter don't get it</t>
  </si>
  <si>
    <t>bad filter doesn't work because it puts glare and flare all over your pictures it sucks don't don't don't buy  i don't want to use caps that sucks and i save that for product i rate five stars</t>
  </si>
  <si>
    <t>A15E5OIYVN1199</t>
  </si>
  <si>
    <t>Received with surface damage</t>
  </si>
  <si>
    <t>Tiffen should tighten up their quality control checks. This filter had two blemishes on the glass surface approximately 2 to 3 millimeters in diameter that actually appear to be chips in the glass from some sort of handling impact before packaging. At first I thought it was just tiny smudges but you can easily feel them with your thumbnail. Into the trash it goes.</t>
  </si>
  <si>
    <t>A2EDYSY4M8TESS</t>
  </si>
  <si>
    <t>Did you ever wonder?</t>
  </si>
  <si>
    <t>Did you ever wanna hook guitar amps together or do some crazy effect loop in a similar situation... This will get you there.   I'm still thinking of stuff I can do... But it's cool, and easy way to get creative with sound, keep in mind you split signal with these which can be good or bad depending what your after...</t>
  </si>
  <si>
    <t>A30UB41CYUO91G</t>
  </si>
  <si>
    <t>Old Printer has New Life</t>
  </si>
  <si>
    <t>No parallel port on new computer.  This adapter allows printer to keep functioning.  H P 6 M P still producing black and white</t>
  </si>
  <si>
    <t>ALQUOYJJSSPLZ</t>
  </si>
  <si>
    <t>ITs what it says it is.</t>
  </si>
  <si>
    <t>ITs what is says it is. But I wish it were more. I also with the description made everything a little more clear.</t>
  </si>
  <si>
    <t>A299WE3SXXMRTD</t>
  </si>
  <si>
    <t>I bought this product three years ago.  It is a high quality product that works well, for a very reasonable price.  I bebated between this 12x25 higher magnification and a lower power Bushnell.  The issue was a smaller view with higher mag and more optical leverage and shake than the lower power.  This higher power binocular was not too much magnification.  In fact, a lesser power would be too weak.  This unit has the needed power to really get a closeup view.  I would think the lower mag would disapoint most people.</t>
  </si>
  <si>
    <t>Good quality, practical price</t>
  </si>
  <si>
    <t>I needed an adapter for an older beta deck capture machine, and two of these adapters were exactly what I needed. No audio issues, high quality little plugs.</t>
  </si>
  <si>
    <t>A38DEFW5J7P02I</t>
  </si>
  <si>
    <t>Price was right. Works fine. Although the quality of these cables is not the best, the price made up for it.</t>
  </si>
  <si>
    <t>A1UB5VWYZ2ISOY</t>
  </si>
  <si>
    <t>Small-Scale Tripp Lite</t>
  </si>
  <si>
    <t>As surge protectors go, Tripp Lite is one of the most respected names in the business.  This unit demonstrates why: it is built like a tank and uses very high quality components (at least as can be seen without opening the case). The switch has a good feel and clicks properly. The outlets themselves grip the plugs well, but are not difficult to use. What more can you ask? Well, good surge protection. I've only once had a protector actually respond to a surge in regular use. That day several of my neighbors lost electronics, and I lost an unprotected television. My computer, monitor and printer were protected by this model surge protector, and survived without damage. I've used Tripp-Lite ever since.</t>
  </si>
  <si>
    <t>A2I2WXK5HORSSN</t>
  </si>
  <si>
    <t>Besides the two plugs...</t>
  </si>
  <si>
    <t>This product works REALLY well. I use it with my Ultrabook (no internal drive) and I have had no idssues. Lightweight and easy to store, carry, and load.  No skipping and great image quality. Would buy more!</t>
  </si>
  <si>
    <t>AGWVL9VUQD3Z2</t>
  </si>
  <si>
    <t>run em</t>
  </si>
  <si>
    <t>I use them to run for 20 minutes on a tread mill each morning with a 5S.  works for me.</t>
  </si>
  <si>
    <t>A9HHU26MSELIA</t>
  </si>
  <si>
    <t>Glass spins in the frame</t>
  </si>
  <si>
    <t>Luckily I bought this cheap filter to just act as a lens cap for my 85mm lens, but the glass recently (two weeks old) started spinning within the metal frame of the filter, so when I clean it, it spins round and round. Would like a replacement, but for the $8 spent on it, it's not really worth pursuing.</t>
  </si>
  <si>
    <t>Don't hate product</t>
  </si>
  <si>
    <t>I hate when Amazon says it was delivered when it wasn't.  Was notified it was to be delivered by "Sunday".  Uh who delivers anything on a Sunday??  Guess I'll have to wait and see if I get it tonight or by tomorrow.  This is annoying when I was hoping to use it today and that's not going to happen.</t>
  </si>
  <si>
    <t>APRFTIZ7PB4S8</t>
  </si>
  <si>
    <t>Best ties on the market</t>
  </si>
  <si>
    <t>I love the fact that they work well, don't separate and can hold alot of cords at the same tome.  My husband hates seeing cables all mess - I always have a spare set for him.  All the cables are color coordinated at are place and these are the reason why</t>
  </si>
  <si>
    <t>A3HFLZNDA3UAXI</t>
  </si>
  <si>
    <t>Zip ties</t>
  </si>
  <si>
    <t>Not much to say here, these are your standard, everyday cable ties. They work fine and the 100 pack was a pretty good deal. I would recommend these to anyone that was looking to order some zip ties online.</t>
  </si>
  <si>
    <t>AA6L2SV4BAB70</t>
  </si>
  <si>
    <t>Watch out for the super cheap VGA cables out there.  These Tripp Lite cables are great quality at a decent price.  Nice heavy jacket and tough connectors.</t>
  </si>
  <si>
    <t>A2U5OUHGCFA240</t>
  </si>
  <si>
    <t>Good quality" fresh film</t>
  </si>
  <si>
    <t>This film is freak instant &amp; great for party's family memories I'm from the 80's and cameras where used to make memories. Now a days it's ur smart phone BUT'! Where are the momories u snap a pic on ur cell phone &amp; before u know it u need to deleat it to mAke more storage in your memory card or internal memory but with this instant film u keep forever the memory!!! Technology is great but in this case you lose that moment but if u take a instant picture it's urs to keep for a good long life time!!! So I recomend this film &amp; camera to everyone for the reason that if I shoot a picture with my cell phone il loose those pictures if I loose my phone or it breaks down but in this instant camera picture I know il always have that picture stored away to see it in the years to come!!! Everyone needs this camera with it's instant film!!!!! Long live the 80's!!!!</t>
  </si>
  <si>
    <t>A11XXN3D2IM1UK</t>
  </si>
  <si>
    <t>it is a ok. it fit me good. I will call again in the near future. i am very glad</t>
  </si>
  <si>
    <t>A40U43VX39NR9</t>
  </si>
  <si>
    <t>P-Touch label cartridge</t>
  </si>
  <si>
    <t>We've always had great quaity w/ brother P-Touch labels (knock on wood).  The 1 inch size allows us to either print very large or  lines (3-4 I think) of smaller print.  The white labels stand out well.</t>
  </si>
  <si>
    <t>A153PV2LN8WT62</t>
  </si>
  <si>
    <t>As always, perfect for my DVD collection</t>
  </si>
  <si>
    <t>The cases that DVDs come in are so large and waste so much room.  These cases are perfect.  Now all my movies can fit in a CD rack.</t>
  </si>
  <si>
    <t>A34L5BPRT6Q4QR</t>
  </si>
  <si>
    <t>Good quality and worked as expected.  Received on time and packaged well.  It's a cable, what more can I write about this to get to the required number of words???</t>
  </si>
  <si>
    <t>AGILRZOT49R0V</t>
  </si>
  <si>
    <t>Simple cat5 cable.</t>
  </si>
  <si>
    <t>I ordered these because I didn't feel like making 10-20 cables and they were just what I needed. Solid ends and good cabling.</t>
  </si>
  <si>
    <t>A14719HRQUIW35</t>
  </si>
  <si>
    <t>Great deal.  Awesome price</t>
  </si>
  <si>
    <t>Great product.  No more glare from sun and from eyes peeping at my screen.  Good fit also on my Samsung LCD monitor.  DIdn't need any trimming.</t>
  </si>
  <si>
    <t>Solid Lens</t>
  </si>
  <si>
    <t>Great great lens made my Nikon. Even though this lens is older, it still can perform with the latest lenses. f/2.8 is great to shoot wide open, letting a ton of light in.  The lens has a solid metal construction and can withstand little bumps here and there. Great alternative to a brand new 70-200mm f/2.8 for less than half the cost.  The specific model I have has a bit of a back focusing issue, but that can be fixed through the lens profile menu within the camera itself.</t>
  </si>
  <si>
    <t>A2VP9GIB94KNPA</t>
  </si>
  <si>
    <t>Awesome skylight filter to protect the lens on my wife's D5000.  Nice machining and fits snugly.  Nice neutral lens filter.</t>
  </si>
  <si>
    <t>A2FUMBORC5EMXG</t>
  </si>
  <si>
    <t>Love earphones that aren't too tight</t>
  </si>
  <si>
    <t>My job involves wearing earphones ALL THE TIME.  so if they are tight, my ears get sore and especially where my eyeglasses go behind my ears.  These are perfect with really good sound.</t>
  </si>
  <si>
    <t>A9OL5168SUVQ</t>
  </si>
  <si>
    <t>great cables, will buy again</t>
  </si>
  <si>
    <t>great cable, worked perfect, no configuration needed. also no need to soak this in water like you might have to do with other items. Will buy again</t>
  </si>
  <si>
    <t>A1ISGQPXW3BOHN</t>
  </si>
  <si>
    <t>works great - easy to install</t>
  </si>
  <si>
    <t>black print on white backing tape. easy to install and prints great labels... no faulty letters, everything comes out printed properly.</t>
  </si>
  <si>
    <t>A2CDPLL8Q0C3YP</t>
  </si>
  <si>
    <t>Fast shipping, good quality</t>
  </si>
  <si>
    <t>Gets the job done. As described.  Sent on time, and packed well.  Would buy again. Works with our radio.  Easy.</t>
  </si>
  <si>
    <t>A365JVJBGBTJ6P</t>
  </si>
  <si>
    <t>Holy stereo sound, Batman!</t>
  </si>
  <si>
    <t>I was aware my new computer had better sound than my old one.  For one thing, I could hear it better.  I did not, however, realize just how good the sound was until I got these.  Using the headphones to watch a movie is like being in the theater:  The deep bass sounds, doors opening/closing off screen, footsteps coming down a hall.  It's like having surround sound on your ears!  Since I cannot use ear buds (tiny ears/they won't stay put), this was a practical solution.  Worth every penny.</t>
  </si>
  <si>
    <t>A3H059DPHXJYLR</t>
  </si>
  <si>
    <t>Tonya</t>
  </si>
  <si>
    <t>It works great. I also like the fact that it lights up when you plug it in. I got it for a great price as well. I wish they had a choice of more colors for the same price.</t>
  </si>
  <si>
    <t>A219SAGKHK9XG8</t>
  </si>
  <si>
    <t>If you own a camera that this handy little item works with, you better get it and add it to your camera bag. There will be a time when you will need it, and like I always say, "It's better to have it and not need it, than to need it and not have it." Feel free to use that one if you wish. This item is very compact, easy to use, and well built. You won't be disappointed.</t>
  </si>
  <si>
    <t>POE works perfectly.</t>
  </si>
  <si>
    <t>I love Netgear's lower end switch options. They aren't manageable, but they get the job done, and for the best prices.  We used the 8 POE ports for our IP phones and it powers them, and provides data.  Great solution for a small business with POE needs,(Cameras, phones, etc.)</t>
  </si>
  <si>
    <t>Well built, the little shield for the connector tab is effective, the price is right.  It's a good cable at a good price.</t>
  </si>
  <si>
    <t>A3SFHZ326WL184</t>
  </si>
  <si>
    <t>Very Nice but Overpriced</t>
  </si>
  <si>
    <t>These are very nice quality pads for dampening the vibration under your tripod. They also have the benefit of providing soft cushions with nice grip if you store your scope indoors on hardwood floors, etc. The only problem I have with them is that $40 is a lot for a round chunk of plastic.</t>
  </si>
  <si>
    <t>nice color choice for stand out labels... also good for fire protection, or life safety use if you only need half inch labels</t>
  </si>
  <si>
    <t>works well in my brother label maker. nice colors, the print font capabilities of the printer will enhance the label produced.</t>
  </si>
  <si>
    <t>A2QNQKC7OF2474</t>
  </si>
  <si>
    <t>Recomendado</t>
  </si>
  <si>
    <t>the filter has done a very good job of protecting my camera and lens auto focus works without any problem, excellent product.</t>
  </si>
  <si>
    <t>A1RVUXJFIT8JF7</t>
  </si>
  <si>
    <t>Used this for more hard drive power connections for my file server... Pretty simple and it worked for my application...</t>
  </si>
  <si>
    <t>A2FRDHP56MDEB2</t>
  </si>
  <si>
    <t>Charges as USB Sometimes...but Give Radio Interference.</t>
  </si>
  <si>
    <t>Sometimes my phone will recognize the 2.1 port as a regular charger but only if it's not charging something else at the same time.  I use it to charge my Samsung Galaxy S2 and my Garmin GPS.  Cheap and It gets the job done but takes a long time.  I am on the road all day everyday and the car only has one charging port so I'm glad to have this.  The biggest problem I have with it is that unless a radio station has a really strong signal, it will make it fuzzy or I will lose it all together.  None of my regular chargers had this problem.  If I could fix that I'd give it 4 stars.</t>
  </si>
  <si>
    <t>A1X00K34LV0PBB</t>
  </si>
  <si>
    <t>UPDATE(12/17/14): Still use these to this day. UPDATE(09/09/13): Still working but don't use as much because somebody gave me better headphones.  But, these work fine.  03-10-13 These stereo headphones for the price are really great!  I thought they could have been a little louder but this might not be a headphones issue.  They are mostly made of plastic (except for the wires and electronics of course) and are adjustable.  I'm not sure how long they will last (I have read about other people having these for many years).  They can be used for the personal pocket talkers, however, this wasn't the intended use (other headphones are actually louder).  Just be aware that pocket talkers can be mono so you still only get sound on one side even though the headphones are stereo.  This can be fixed by plugging in a mono to stereo adapter into your pocket talker and then plugging these headphones into the adapter.  PROS:  Price, model has been around for many years (something must be going right), lightweight, good bass sound for such a small thing, known brand  CONS: Basically none, but they could be a little louder (this could be my device or my ears)  OTHER: No volume control on the cord like some other headphones have but I knew this before buying</t>
  </si>
  <si>
    <t>A3JAQQPMNSGO85</t>
  </si>
  <si>
    <t>Cables are black not white, but do what they are suppose to</t>
  </si>
  <si>
    <t>little upset that the color in the picture is not what was delivered, but they work fine with my TL kvm switch.</t>
  </si>
  <si>
    <t>Basic cables</t>
  </si>
  <si>
    <t>Needed a couple of cables for a project I was working on and once again Amazon had the best price compared to most of my local merchants.  These worked, and are still working great for my application.  Thanks Amazon.</t>
  </si>
  <si>
    <t>AJPX3Y35FVG3J</t>
  </si>
  <si>
    <t>This splitter will come in handy when I need to use them for my electronic gear.... nice and sturdy ...</t>
  </si>
  <si>
    <t>AVYLD30R3GH5F</t>
  </si>
  <si>
    <t>It does its job</t>
  </si>
  <si>
    <t>Nothing to write home to mother about. It does the job it's supposed to without the fanfare and high price.</t>
  </si>
  <si>
    <t>A1WR6O4RXUZLF1</t>
  </si>
  <si>
    <t>Good for Appliances</t>
  </si>
  <si>
    <t>After some research, I found that this is a good surge for refrigerators, washing machines, and other appliances.  For the refrigerator, I had to use a flat plugged extension cord because it made my refrigerator stick out too much without one.  But all electronics with computer chips need surge protectors.  This is an inexpensive and effective solution.</t>
  </si>
  <si>
    <t>good walkman</t>
  </si>
  <si>
    <t>I've had a few Sony FX 290's, but I've dropped them all, or they fell off a shelf in my garage, ruining the battery compartment, and the fast forward button would always fall off after a few months. I still use cassettes to record off my internet radio(low tech and high tech) and I have hundreds of them, but at 90 to $100 on Amazon for a used unit, I began looking elsewhere under the Sony Walkmans and I stumbled across this unit at a more reasonable $20. I did buy a Coby unit for $10..but you get what you pay for. Every cassette I would play would drag and sound wave-like. Into the garbage. I usually shy away from the Coby name, No matter what I purchased, the product was cheaply made and sounded it.  This unit plays every cassette I have with no problem, and some of them date back twenty years. Battery life seems good, and I'm glad I made the purchase. I recently ordered another one. Cassette players are hard to find. I know listening and using cassettes is " so yesterday", but they fit me perfectly. I still have a cassette player in my car. I'm a big oldies fan. Every Saturday I record two countdown shows from Pop Gold Radio and Ride Radio off my Internet radio onto my line in cassette recorder and listen to them on my Walkman and in my car. It's old school, but it works for me.  Cassette players are a dying breed. Glad I came across this one at a reasonable price.</t>
  </si>
  <si>
    <t>A2JTI5J566KB6X</t>
  </si>
  <si>
    <t>Great Storage</t>
  </si>
  <si>
    <t>These are great. I use them daily for CDs and DVDs. I would recommend them and they are better than ones previously bought</t>
  </si>
  <si>
    <t>Suck it, iPhone!</t>
  </si>
  <si>
    <t>Bought this for my EVO 4G LTE.  It gave my phone more storage space than the iPhone (including the non-removable storage on my phone).  This easily held my music collection (which is in a lossless format) with plenty of room to spare.  Why anyone that is comfortable with technology would buy an iPhone is beyond me, but to each their own....  This card still lets me use the fancy picture-taking features of my EVO 4G LTE (pictures with no pause between them), so I assume the card's speed is not an issue.</t>
  </si>
  <si>
    <t>AZ8ZTQW9SG07D</t>
  </si>
  <si>
    <t>If your an Android User this is for you</t>
  </si>
  <si>
    <t>Fast, Simple to use and overall a very inexpensive laptop.  If your using your laptop to just surf the web and check your email then this little guy is perfect. And don't forget all the free apps that Google has in the store. Also you get a lot of free cloud storage from Google as well.  So simple my mother can use it!</t>
  </si>
  <si>
    <t>A187DV2IG7HWIX</t>
  </si>
  <si>
    <t>Built to Last</t>
  </si>
  <si>
    <t>I own this style of Case Logic CD/DVD case in 32, 64, and 224 disc capacity.  While they are all well made and look great, if I had it to do over again I would only buy this size.  In my opinion this one is the perfect size.  The 224 capacity case is just too cumbersome and becomes awkward to carry around.  The 32 disc capacity version is always going to be too small to carry a diverse selection with you.  How are you supposed to know what you'll feel like listening to later?  With the 64 disc capacity you're assured to have plenty of discs to choose from whenever you're on the go.  For longer trips you just take as many cases with you as is necessary.  As I said before, these are well made and look professional by any standard.  It's totally up to you to fill it with music worth hearing and movies worth seeing.  Whatever your tastes, I can highly recommend this case for travel and storage of all of your disc media.</t>
  </si>
  <si>
    <t>A3HC0JSTJRAFH5</t>
  </si>
  <si>
    <t>A little lighter than I expected</t>
  </si>
  <si>
    <t>They were a little more flimsy than I expected but they did the job nicely... and at a good price.</t>
  </si>
  <si>
    <t>A3FG69X2MKQOGU</t>
  </si>
  <si>
    <t>Funky</t>
  </si>
  <si>
    <t>I bought this used at a huge discount and am happy that I did not make the mistake of buying this at full price. How you left or right click this thing I still have not figured out. (did not come with instruction sheet or original box. Used)</t>
  </si>
  <si>
    <t>A3BFPY4HS3FG9C</t>
  </si>
  <si>
    <t>I use a car charger more than i use the wall charger, but the wall charger comes in handy at the house</t>
  </si>
  <si>
    <t>A22JEENQ8ZJEZ0</t>
  </si>
  <si>
    <t>Good choice for reading in bed!</t>
  </si>
  <si>
    <t>The light is sturdy, well designed and does a very good job of lighting the page without disturbing my wife.</t>
  </si>
  <si>
    <t>A2I06VD2BMUKTW</t>
  </si>
  <si>
    <t>This seems to be a very good product at a nice price. It works as expected. No issues or problems.</t>
  </si>
  <si>
    <t>Cool item but very little light</t>
  </si>
  <si>
    <t>The quality is good on this item and I think it will last a while but the light generated is very lacking.  I find that I need to keep the bulb within 3 or 4 inches of my book for it to be helpful.  It's a very dim light and not bright at all.</t>
  </si>
  <si>
    <t>I was concerned about my hook-up situation as I have one switch box in a bedroom running to my computer and needed to see if I could hook up another behind my tv in the living room.  Wasn't quite sure if running from one switch box to another would even work or if I would get the speed I needed for HD streaming from Amazon and Netflix.  All I can say it that it works great!!  No problems, no issues.  One cable from the bedroom to the box behind the tv, and two cables from the box, one to the blu-ray player and one to the Roku box, with HDMI cables to the tv.  Again, works great!!  And the price on this box was a lot cheaper than my local stores.  Thanks Amazon.</t>
  </si>
  <si>
    <t>AJEXHNL87S7I6</t>
  </si>
  <si>
    <t>storage of cd</t>
  </si>
  <si>
    <t>it is good but doesnt allow the inserts  without  risk of tearing but when space saving realized it was worth it</t>
  </si>
  <si>
    <t>A1BFY6LO41WJN1</t>
  </si>
  <si>
    <t>I knew what I needed and got the right product for a good price.  I am happy with this product.</t>
  </si>
  <si>
    <t>A71J3JYNRUXM6</t>
  </si>
  <si>
    <t>I didn't know what I was missing!!!</t>
  </si>
  <si>
    <t>Buy cheap headphones is a mistake!!!  Buying really expensive headphones is a luxury for most of us!!! These headphone grab us where we need them most!!!!  Great listening at a reasonable price !!!!</t>
  </si>
  <si>
    <t>A1ZN7OD0CV4KRK</t>
  </si>
  <si>
    <t>They perform as advertised and expected!</t>
  </si>
  <si>
    <t>These are "value priced" binoculars that provide a good image for their price.  They are easily focused on an individual eye basis, and are relatively light. They meet all of my expectations and seem to be relatively durable.  I use the 16x on land, and would not recommend them for use on a boat or any moving platform.</t>
  </si>
  <si>
    <t>A3H0MYC7LKSQ3H</t>
  </si>
  <si>
    <t>Excellent construction and connectors.  Many sizes/colors offered.  Got nothing to complain about.  The snag proof cover over the tang is a really nice idea, makes pulling it out through a mess of cables a painless experience.</t>
  </si>
  <si>
    <t>A3L7SICG2G4VF3</t>
  </si>
  <si>
    <t>Big Improvement from Cat5</t>
  </si>
  <si>
    <t>I needed to rewire my 4G service to go by my window, so I decided to go ahead and upgrade my wires to Cat6. Things are definitely much faster when I'm transferring from one computer to the other, and the Internet service is fast and stable as well. I would say even an improvement from before the upgraded Cat5 cable.  I'd even say that these particular cables stay in the computer much more securely. A definite must have for when you need speed.</t>
  </si>
  <si>
    <t>A37EODYJLSZFWA</t>
  </si>
  <si>
    <t>great quality audio but always falls apart after a year or so</t>
  </si>
  <si>
    <t>Positives: Super comfortable Good quality audio  Negative: The audio isn't any better than headphones half the price (like the MDRV6) The fake plush leather on the ear pieces and head band deteriorate within a year, constantly leaving black specs on your face and in your hair. This is my 2nd pair and both resulted in this problem within a year of use. If you look at the lower star reviews, you'll find those are often by people who have owned these for a long time. You can replace the ear pads but you can't replace the top piece. This problem occurs on many other Sony headphones in this style as well.</t>
  </si>
  <si>
    <t>A3EPHBMU07LZ50</t>
  </si>
  <si>
    <t>Excellent build quality</t>
  </si>
  <si>
    <t>I needed a pair of these to adapt my RCA source outlets to my M-Audio Audiophile 192 sound card.  The price on these was right and shipping was free as an add on to a larger order.  The fit, finish and overall build quality were excellent and they performed exactly as I needed.  They are Nickel plated and there are some who would opt for gold plated contacts but I cannot hear or measure where the gold buys you anything except a higher price.  Highly recommend.</t>
  </si>
  <si>
    <t>A1LK2X9A3A5BM4</t>
  </si>
  <si>
    <t>Don't throw away the fuse!</t>
  </si>
  <si>
    <t>I've purchased three of these. One for my mom and one for my home office. They are great for plugging in power bricks and the like and the form factor (a long strip with a cord at the end) is idea for mounting under a desk and can replace the many chained power strips that you may have.  The fuse blew out on the one I got for my mom but she didn't know about the fuses and threw it away. Great product that's useful!</t>
  </si>
  <si>
    <t>A2NE92F940YUFU</t>
  </si>
  <si>
    <t>Works fine as advertised</t>
  </si>
  <si>
    <t>This unit was installed in an equipment rack so the "ears" were installed for bolting to the rack. There was a minor issue as the pair of holes on the ears did not line up perfectly with the holes on the equipment rack. Only able to use one machine screw on each side. Not sure if the problem was with the ears or the rack but the spacing is an industry standard so don't understand why.</t>
  </si>
  <si>
    <t>A2ZDMIP49N36UJ</t>
  </si>
  <si>
    <t>Easy install, great price</t>
  </si>
  <si>
    <t>If I need to order another, this will be the one.  I used this to mount a TV to the wall in my basement and it allows me to pull the tv out from the wall and turn it towards my desk so I can watch TV while working on the PC, nearly a 90 degree angle.  My TV is only a 32" and I could see that this would work up to a 40" or so, but if you don't need to turn the TV 90 degrees, you could get by with a larger TV.</t>
  </si>
  <si>
    <t>A3MDKHK0YWS6UH</t>
  </si>
  <si>
    <t>Can't really say too much other than this cable works well.  Have always have good luck with star tech products.  Would not hesitate to order again.</t>
  </si>
  <si>
    <t>Volume control does the job</t>
  </si>
  <si>
    <t>I would have liked to see a larger dial that offers more levels, but if you need a simple volume control than this is the one.</t>
  </si>
  <si>
    <t>Simple in-line volume control. Works as its supposed too which is all we can ask. No issues with it at this time.</t>
  </si>
  <si>
    <t>Great radio for my purposes</t>
  </si>
  <si>
    <t>I had purchased one of these before, and someone liked it so well they kept it. Being able to monitor 2 channels at the same time is my main purpose for buying it. It does not have an RF gain, which would be nice if they would add it, but I have had no troubles with either of the radios right out of the box. The weather radio band is also extremely helpful when you are traveling through areas that are having bad weather. I have nothing bad to say about these radios.</t>
  </si>
  <si>
    <t>There's a reason these ugly little metal boxes cost more than the sleek power-strip-surge-protectors: they give you vastly more protection.  Compare the stats, then think about how much you paid for your computer, or your home entertainment system.</t>
  </si>
  <si>
    <t>A2A05H8Z4NCWC1</t>
  </si>
  <si>
    <t>I was looking into buying a copy of dragon naturally speaking then someone told me Windows 7 has a speech recognition program so I got this headset to try it and it works so great I would highly recommend!!! Thanks also to Amazon for the fast shipping!!!</t>
  </si>
  <si>
    <t>A33ZD42EE62AFR</t>
  </si>
  <si>
    <t>holy smokes, this thing is amazing</t>
  </si>
  <si>
    <t>did you ever imagine that such a thing could be invented? i mean, they take a stereo signal, and then smash it into bits deep within the matrix then, after a while, they get the signal separated LEFT from RIGHT then they are like, "HEY, YOU GO THERE AND YOU GO THERE!" and poof, you have two mono signals- one is left and one is right my mind is blown.</t>
  </si>
  <si>
    <t>Better than I Expected-- Much Better</t>
  </si>
  <si>
    <t>Just to let you know where I fall when it comes to male main character Urban Fantasy:  Mike Carey's&amp;nbsp;&lt;a data-hook="product-link-linked" class="a-link-normal" href="/Felix-Castor-Books/dp/B0046LUJFU/ref=cm_cr_arp_d_rvw_txt?ie=UTF8"&gt;Felix Castor Books&lt;/a&gt;&amp;nbsp;are an autobuy.  Ditto Ben Aaronovitch's&amp;nbsp;&lt;a data-hook="product-link-linked" class="a-link-normal" href="/Peter-Grant-books/dp/034552425X/ref=cm_cr_arp_d_rvw_txt?ie=UTF8"&gt;Peter Grant books&lt;/a&gt;.  I think Kenneth Hearn's&amp;nbsp;&lt;a data-hook="product-link-linked" class="a-link-normal" href="/The-Iron-Druid-Chronicles/dp/0345522478/ref=cm_cr_arp_d_rvw_txt?ie=UTF8"&gt;The Iron Druid Chronicles&lt;/a&gt;&amp;nbsp;are good fun.  However, I've not managed to get through more than the first book of&amp;nbsp;&lt;a data-hook="product-link-linked" class="a-link-normal" href="/The-Dresden-Files/dp/B001BCFSL2/ref=cm_cr_arp_d_rvw_txt?ie=UTF8"&gt;The Dresden Files&lt;/a&gt;&amp;nbsp;but I did like the&amp;nbsp;&lt;a data-hook="product-link-linked" class="a-link-normal" href="/television-show/dp/B000YKT4BW/ref=cm_cr_arp_d_rvw_txt?ie=UTF8"&gt;television show&lt;/a&gt;.  With all that being said, I thoroughly enjoyed Nightfall.  Laced with black humor, the story of Jack Nightingale, former police negotiator and current private investigator takes a turn for the supernatural when some very strange and dire things start to happen to him and those close to him.  No use trying to lay out the plot other what others have stated-- I don't think there's a lot of chance of spoiling the book because it's the journey not the end that is intriguing  Suspenseful but also an easy read that drew me in and kept me glued to the book when I should have doing other things.  I sat down for a half hour's read and looked up hours later thinking I would just read one more chapter.  Definitely recommended.</t>
  </si>
  <si>
    <t>A1QQMZNOXGQFPJ</t>
  </si>
  <si>
    <t>Does the job as expected</t>
  </si>
  <si>
    <t>It works, and it is well worth the low price I paid for it. I use it in college to connect my headset to the electronic keyboard. It happens sometimes that the adapter remains in the socket when pulling out the headset, and it gets left behind... forgotten in the rush. At this price, I won't cry over it and simply order a new one, should that happen. I am happy with my purchase!</t>
  </si>
  <si>
    <t>AP5F41LCBBA19</t>
  </si>
  <si>
    <t>Surprisingly good!</t>
  </si>
  <si>
    <t>When I opened the package and saw how small these headphones were, I was worried. A musical equipment vendor recommended them to me for use with a high-end headphone bass amp that I purchased from him. I wanted great sound, and assumed that something small and open would not deliver.  I was wrong. At 1/3 the cost of studio headphones, these deliver great sound!  I use them at home, where there is little to no background noise, but all I hear when I use them is the sound coming through them. They're lightweight, and they fold up to be very compact.  Great buy!</t>
  </si>
  <si>
    <t>A3L5E9NOGSPO9A</t>
  </si>
  <si>
    <t>I tried it with my SGS2 and it worked completely fine. It still works, months later. I found it hilarious that this tiny thing came in such a huge box though.</t>
  </si>
  <si>
    <t>A8QMCQEPH8LM9</t>
  </si>
  <si>
    <t>You can use for so many things!</t>
  </si>
  <si>
    <t>I use my labeler like it was an olympic sport. I much prefer the laminated tape over regular because the letters won't rub off.  A month ago I labeled my two dogs' tags with their names and phone number; even after them running through grass, gravel and water the labels are still clear.</t>
  </si>
  <si>
    <t>A8LHEFIPJG7X0</t>
  </si>
  <si>
    <t>Defective Cables</t>
  </si>
  <si>
    <t>I bought these cables - they're like standard PC power cables except 15 feet long.  One did not work as it arrived.  The other two quit very soon thereafter.  Returns were not accepted after 30 days.  Not sure these folks are still on Amazon:  The Tech Basket</t>
  </si>
  <si>
    <t>AXRWANC86D1KW</t>
  </si>
  <si>
    <t>Won't charge my htc phone</t>
  </si>
  <si>
    <t>I plug this in the cigarette lighter, it lights up like it is working, but no juice to phone from either port.  I have other brands of usb car chargers that work fine in the same configuration. Not worth the trouble of trying to return so I guess I just got taken.</t>
  </si>
  <si>
    <t>A1MJTH31SW605G</t>
  </si>
  <si>
    <t>I bought this for entertainment use and when received I tried it on all I got from all channels are nothing but static. So then I decided to purchased the car type cb antenna with an adapter for it. I am still getting nothing but static noise. I wasted my money on both cb radio and the antenna plus the adapter. These midland cb radio N the midland external antenna are piece of electronic junks. Do not recommend at all</t>
  </si>
  <si>
    <t>A3IOTR06EBIG24</t>
  </si>
  <si>
    <t>poor output quality despite good physical quality</t>
  </si>
  <si>
    <t>They feel good, the cable itself feels heavy duty and of good quality. Unfortunately when plugged from my laptop to my 52" TV, there are visible flickering lines. I thought it might be my TV or Laptop but tried another VGA cable my friend lent me, and the lines were no longer there, hence bad cable. I guess it's hit or miss whether or not you get a good or bad cable.</t>
  </si>
  <si>
    <t>A3GB8BOS7XSHUK</t>
  </si>
  <si>
    <t>Great prouduct</t>
  </si>
  <si>
    <t>I was hesitant when first buyin this product, but I'm glad I did. It works perfect and fit right into my hp slimline s3323w.</t>
  </si>
  <si>
    <t>A3YXHYRET95D7</t>
  </si>
  <si>
    <t>Great sound, just can't get the shape concept</t>
  </si>
  <si>
    <t>The product is shipped from a company called Limited Goods.  Due to a postal mix-up, it was lost in transit for a bit.  A very helpful gentleman named Nathan e-mailed me first to check on the delivery then followed-up with me every step of the way to ensure I received it to the point of offering to ship me another one.  It arrived and all was well.  The company was VERY gracious and the experience was quite positive.  As for the headphones themselves, I agree with other reviewers that the sound quality is excellent and truly surprising considering the reasonable price.  I've always trusted Sony products and this was no exception.  It is also super lightweight with comfortable ear pieces which really attracted me to it in the first place.  My problem with it is, try as I may, I just can't get the offbeat shape/design of it to fit to my head or in my ears.  Due to other reviewers not having issues with it I can only conclude that this particular shape/style just isn't for me and I'll choose a different headphone in the Sony family.  This made it hard to review the product since it works beautifully but the shape of it won't work for everyone.</t>
  </si>
  <si>
    <t>A1LOY4P8RAPGQA</t>
  </si>
  <si>
    <t>Got these because of price and the reviews. They are a little heavier than another pair I've had, but the view quality is great. I just looked at a full moon through them and was really surprised at the magnification. Clear and crisp, I could see craters and a lot of detail in the landscape.</t>
  </si>
  <si>
    <t>I think someone used the term stellar, and it fits</t>
  </si>
  <si>
    <t>I'd ignore the 1 star review of this lens as the reviewer completely misses the capabilities of this lens that a zoom won't have. It is fast, both in operation and aperture. And with coverage for an FX format sensor, 14mm is something that would only be a dream awhile back.  now I'm no scientist, and there's a 16mm fisheye, but this is wider but not a fisheye. So what gives? I have a 10.5 DX fisheye, and one of the great features of it was in the Nikon Capture software that you could get for your camera. What the sofware did was take that fishbowl look away and make the photo a rectilinear image by reshaping the perspective.  If that is true, it's probably what makes this lens such a joy to use. Your angle of view is amazing, and the results give you that rectilinear quality, and it's right in the viewfinder. You don't have to wait for post processing to see the results.  It will take a big bite out of your glass budget, but it is an investment that will probably payoff nicely down the road. Of the major investment I've made in Nikon FX format equipment, this is the jewel in the crown.  Drawbacks: yes. #1 The front element is almost spherical and the "shade" wings don't exactly provide superior protection. #2 The lens cover; it's sort of a little leather feed bag looking sack that fits around the shade. It's a bear to get on; and if you're in a hurry, forget it. Maybe it'll get easier over time, but right now it's tough to fit with risking damage to your lens.  Watch the prices, and if an opportunity comes along, grab it.  Kind of like when you buy a car. Once in awhile you sit in a car and know instantly that it fits, and your checkbook jumps out of your pocket. This lens fits.  I'll check back once I get a few hundred more images through this lens, but I doubt it'll say anything other than whatever was already has been said.</t>
  </si>
  <si>
    <t>A2JOI1A4LGQI3A</t>
  </si>
  <si>
    <t>Belkin DSL Modem Cable</t>
  </si>
  <si>
    <t>This cable is definately far superior to the flimsy DSL cable provided by AT&amp;T and surpassed my expectations with regard to quality and durability.  And the extra length of the Belkin cable allows me to place the modem in a much better location than before.  But I can't say I've experienced any improvements in connection speeds over the flimsy cable provided by AT&amp;T - nowhere near the increased connection speed referenced in the marketing/product description.  Thus only 4 stars instead of 5 stars for me.</t>
  </si>
  <si>
    <t>A314340R3JPOAX</t>
  </si>
  <si>
    <t>Lasted almost 9 years</t>
  </si>
  <si>
    <t>After nine years my 8-port Linksys Etherfast 10/100 EZXS88W finally started to get flaky.  It would just stop working (but the lights would stay on) and I would have to unplug and then plug it in again to get it working.  Perfectly reliable until recently.  I do think this kind of device should literally last until is it obsolete, but 9 years is not too bad (cost me $75 new in 2002).  I replaced it with a 8-port gigabit Trendnet which was no reflection on Linksys, just a better deal at the time.&amp;nbsp;&lt;a data-hook="product-link-linked" class="a-link-normal" href="/TRENDnet-8-Port-Unmanaged-Gigabit-GREENnet-Standard-Switch-8-x-10-100-1000Mbps-Auto-Negotiation-Auto-MDIX-Gigabit-Ethernet-Ports-TEG-S80G-Black-Metal/dp/B001QUA6RA/ref=cm_cr_arp_d_rvw_txt?ie=UTF8"&gt;TRENDnet 8-Port Unmanaged Gigabit GREENnet Standard Switch (8 x 10/100/1000Mbps Auto-Negotiation, Auto-MDIX Gigabit Ethernet Ports) TEG-S80G (Black Metal)&lt;/a&gt;</t>
  </si>
  <si>
    <t>A13T0V3LHOTHDL</t>
  </si>
  <si>
    <t>This is a very good - perhaps excellent lens.  There were very few negative reviews for this lens when I was shopping for a better zoom, one in about the 55 to 300 range.  The worst attributes listed were slow or no auto-focus.  But even this was not talked about by most owners.  I decided to buy and try this lens and found a better deal than Amazon offered.  (Since then Amazon has reduced the price by over $50.00)  After receiving the lens, I have used it to take over 300 pictures.  These pix ranged from landscape, to sporting, to church dinner, and portraits.  First, let me say that I have not noticed any no or slow auto-focus problems.  This is a light weight, well constructed lens that works exceptionally well with my Canon T1i.  If you read all of the reviews, you will discover that owners of this lens are more happy than unhappy with their purchase.  I found this to be a better lens by listening to other owners of this, Sigma, Canon, etc.  No other lens had this overall satisfaction rate from its owners.  Update 2 March 2013:  I went on a trip in October, 2012 and for some reason the ZOOM feature of the lens stopped working. (Very disappointed in this, but it seems that somehow sand had gotten into the lens and caused the zoom function to break in some manner.  I have spent a great deal of time at the coast and at sea.)  When I got back from the trip, I sent the lens in for repair (Contact TAMRON, not the Seller about Warranty repair).  After the repair, it now works as well as new.  It was "disassembled, repaired, oiled and reassembled" according to the work order that was returned with the lens.  I would purchase any Tamron Lens before a compatible Cannon lens for the warranty and quality alone.  Well worth the money to me and a bargain compared to Canon prices for similar performance.  I have not experienced any of the "slow focus" issues that a few, very few, people have mentioned.  I have used the Sports Mode on my camera and gotten great results - Canon Rebel T1i.  I have also shot video through this lens, but do recommend a tripod if you do this.</t>
  </si>
  <si>
    <t>Do you want to carry around cash or glass?</t>
  </si>
  <si>
    <t>I have the 50 1.8. I also have the 1.4. The 1.8 is lightweight, and takes a beautiful picture at a bargain price. It is also constructed such that the front element is somewhat recessed and you don't need a filter to protect it.  The 1.4 is also a beautiful lens. But it is heavier. and the front element is more exposed to potential damage. You can put a filter on it, but even adding a good filter takes something away from the quality of the resulting image. It is also a lot more expensive than the 1.8  For Nixon DX body owners, you are essentially getting a 75mm equivalent to a 35mm frame camera. Making it a perfect lens for portraits.  If most of your photos end up as images on a computer screen, you will never see the value of spending the extra money on a 1.4. And 1.8 is faster that you'll get on any zoom lens.  Even if you have other lenses that cover the 50mm focal length, this is still a lens you want to have in your kit. Why, because the wider aperture gives you a clear view, and wide open you can limit your depth of field, which helps your subject stand out</t>
  </si>
  <si>
    <t>AAHG8K3014M2R</t>
  </si>
  <si>
    <t>Great Sound, but Ouch!</t>
  </si>
  <si>
    <t>I think these headphones sound great, but they are a little tight on the head.  I read some other reviews that mentioned it, but thought,"maybe they just have a big head?". I think my head is pretty normal size, but these headphones are pretty uncomfortable. After about 1 to 2 hours you have to adjust them to a different spot because you start getting ear fatigue, which eventually radiates to the whole area around your ears. Once you take the headphones off the pain goes away, so no permanent damage ;)  I use these for work, so I'm wearing them for around 6 hours a day, so I've gotten used to how uncomfortable they are and considering I was using earbuds I'm excited to have the HD 202s.  If you can't deal with the aforementioned pain, I would suggest a different pair of headphones, because even though they are affordable you won't enjoy them for long.</t>
  </si>
  <si>
    <t>I have always found Tiffen product to be good and reliable.  I have several others and they all work nicely.  Would not hesitate to buy more in the future.</t>
  </si>
  <si>
    <t>AAYD4VP96LM7V</t>
  </si>
  <si>
    <t>Better options available for not much more money</t>
  </si>
  <si>
    <t>I originally bought these headphones because I thought they might sound and feel better than my Sennheiser HDR-120s.  The Sennheisers are more expensive but they are wireless so I thought I might get an advantage out of wired.  I am no audophile, but I was hoping for an improvement.  To my taste these are too tight, and the sound is not particularly good.  Maybe I just prefer Sennheisers but of my headphones I rate them as follows:  1.  HD201 -- much better Sound **** Comfort **** Portability ** 2.  HDR120  Sound ***  Comfort ***  Portability N/A  Range **** 2.  PX100  Sound ***  Comfort **** Portability **** 3.  MDR-V150  Sound **  Comfort **  Portability **  My 12 year old thinks the Sony's are fine and they may be a good cheap headphone for kids.  The HDR201's were recommended on many sites, and I thank those reviewers for their advice they are my favorite headphones so far.</t>
  </si>
  <si>
    <t>AE9RYAITVBYSG</t>
  </si>
  <si>
    <t>This is a Non-Sony battery pack</t>
  </si>
  <si>
    <t>The title of this item says it is Sony NP-FM50 InfoLithium Battery, but what you are going to receive is a no name equivalent battery pack. The battery is not from Sony and does not have the same power ratings as that of the original battery that came with my camcorder. No where on the battery or on the box I find the name 'Sony'. The battery pack that I received is SN-NP-FM50/55H and was shipped to me by Eforcity. This very same no name battery pack is sold by this seller on amazon for $6.15 and I paid $17.82 + S&amp;H.  So anyone planning to buy this item, beware, you are NOT going to get a Sony battery.  I tried charging this battery, it stopped charging at 155 mins and would not say the charge is full like the original did. I unplugged the power cord and plugged it back again after couple of mins. without using any battery power, the battery started charging again from 125 mins.  When contacted seller, I got an email asking if I would like a refund or replacement, but would not say if the replacement is going to be a original battery.</t>
  </si>
  <si>
    <t>AD6EQOK2S0J55</t>
  </si>
  <si>
    <t>use for my external speakers</t>
  </si>
  <si>
    <t>I purchased a few of these.  I use one for my external speakers which when pluged in put pressure on the usb socket, now i use the small cord for flex to absorb the weight of the speakers. The speakers are B-flex which I  also highly recomend, with the extension cord.</t>
  </si>
  <si>
    <t>A33XJLJZ3KSAPR</t>
  </si>
  <si>
    <t>A MUST  if you have HDTV.</t>
  </si>
  <si>
    <t>These component inputs are a noticeably better than the composite inputs I was previously using on my HDTV.  This is the best set-up available for PS 2 played on HDTV.   These cables work &amp; are inexpensive...  what more needs to be said?</t>
  </si>
  <si>
    <t>72 capacity</t>
  </si>
  <si>
    <t>I bought this CD Wallet as a means to get free shipping plus I have been wanting one for my DVD copies of old VHS tapes. I am very pleased!</t>
  </si>
  <si>
    <t>A2NLDR3HX67T91</t>
  </si>
  <si>
    <t>USB Cable Would Not Work</t>
  </si>
  <si>
    <t>"Ordered a printer USB 2.0 cable from Cmple and it did not work, my printer would not print. I kept getting a pop up on my computer saying it did not recognize the USB connection from this cable. Put my old cable cable back and the printer worked just fine. Contacted Cmple and they said they would refund my money. It also took a long time to receive this cable after I ordered it. Be careful when ordering these low priced cables.</t>
  </si>
  <si>
    <t>Does the job, but not for heavy users</t>
  </si>
  <si>
    <t>The fan is small, easy to install, and takes up only one slot.  The fan is very cheaply made (the metal slot came off when I took it out of the package), but it does the job and adds a bit more air circulation in my PC.  The fan is definitely noisy when it is running.  There may be better options, but if you really need that much cooling, a new case or case fans are a better option.</t>
  </si>
  <si>
    <t>A3KB7BREV3FH3X</t>
  </si>
  <si>
    <t>a good accessory</t>
  </si>
  <si>
    <t>I use it for a light and Rode mic on my little Vixia.  It's well made and works nicely.  Some have said there's a problem using it on the left side which inteferes with the swing out panel.  Not a problem - loosen the mounting screw just a little, move the bracket out of the way, open the panel, move the bracket back into place.  Works great.  Good price for a good, very useful accessory.</t>
  </si>
  <si>
    <t>AMPBYJMNQ1N5G</t>
  </si>
  <si>
    <t>Decent headphones at a decent price</t>
  </si>
  <si>
    <t>Decent headset for not too much money. Decent sound. A little on the heavy side but then again I am used to the cheap lightweight sets that come with an mps player. Overhall, happy with the purchase.</t>
  </si>
  <si>
    <t>A1GIHRGLQ1ZCQE</t>
  </si>
  <si>
    <t>Small, neat design, but very poor sound quality.</t>
  </si>
  <si>
    <t>I have a question for those people that rated this item with 5 stars: did it get 5 stars because sound came out of it when you hooked it up, or did you actually compare it to ANY other speakers??  Yes, it has a small, neat design, but it sounds bad.  Try comparing this speaker before you buy and I guarantee you'll immediately see what I mean. The Bose VCS-10 sounds so much worse than even the cheapest ($50) bookshelf speaker you can pick up from any of your local stores.  The center channel is such an important part of your surround-sound system - I wouldn't even use this in the $30 Kmart all-in-one surround-sound system.  If you want something that looks pretty, buy a nice ornament and put it on top of a decent-sounding center-channel speaker :-)</t>
  </si>
  <si>
    <t>A2YE2OKGH916IQ</t>
  </si>
  <si>
    <t>Sounds better than most earbuds and "flatter" than CX300</t>
  </si>
  <si>
    <t>I generally prefer Sennheiser's neutral sound.  Naturally, I prefer this bud over other brand's earbuds which tend to have boosted sound.  MX-400 has so far given me trouble-free service over 2 years of usage.  I recently bought Sennheiser's CX-300 in-ear-canal buds.  At first, I didn't care for CX300's sound because bass sounded so pumped up compared to MX-400.  But over time, I came to be more appreciative of CX-300 because CX-300 still delivered neutral sound in mid and high frequency region similar to MX400 (after you listen to less bassy music) and bass isn't muddy.  MX-400 is superior to CX-300 in:  1) touching line does not produce "wind" noise in your ear buds as is the case with CX-300, 2) MX-400 comes with a nice case whereas CX-300 doesn't.</t>
  </si>
  <si>
    <t>A2Y8Y7PFDXJHUY</t>
  </si>
  <si>
    <t>Superior product</t>
  </si>
  <si>
    <t>I have used this model on my computer and accessories for several years with complete satisfaction. The protection it has given me I rely on. I purchased a 2nd unit to protect my video and home theater system and I hope it performs as well as my older unit that was made in USA, as this one is made in China.</t>
  </si>
  <si>
    <t>A7L93LCPQB6ME</t>
  </si>
  <si>
    <t>I got this to replace my 208 CD Wallet of 7 years because I needed more room.  I like the CD Visor style in the front, better organization.  About the only thing I don't like is the zipper.  It's vinyl and gets stuck, I think I'm going to break it a lot of the time.  Overall, I'm satisfied with this purchase, Case Logic is an excellent brand, great quality.</t>
  </si>
  <si>
    <t>A1Y6XN8FJW3P1H</t>
  </si>
  <si>
    <t>Every photographer should have a nifty-fifty in their bag.  This lens is a staple - sharp, light, fast.  Use the zoom given to you by nature (your feet) and spend some time with this incredible piece of glass.  Great for portraits, outdoors, low-light shots.  At under $150, you can't afford to be without this outstanding all-around lens.</t>
  </si>
  <si>
    <t>A1B4ZHS52GLOQC</t>
  </si>
  <si>
    <t>These headphones sound really good. Great value for the money.</t>
  </si>
  <si>
    <t>A2VG364UUGYFHI</t>
  </si>
  <si>
    <t>-5 stars</t>
  </si>
  <si>
    <t>stay away look for updates in other reviews for failures.  Pros: Works fine until it dies!  Cons: I have had 3 failures of this model disk in the last 45 days in 2 different systems. These were not gamer systems and are well cooled in large Antec boxes. Clearly Seagate has a problem and expect additional failures - next time I will put the service / shipping charges towards Western Digital units rather than replacing junk with junk.  Cons: ... died without any warning after two months.  The return policy is horrible - you are literally not allowed to use packing peanuts, bubble wrap, or newspaper to package a dead drive when you return it for warranty replacement. It has to be 2 inches of foam rubber in a corugated box or your warranty is void.  Also, you are sent a REFURBISHED drive as a replacement.  You are also required to pay for shipping the drive back, and can wait as long as 30 days from the day they receive it to get your new one.  This last point isn't too bad in itself, but when mixed with everything else, it's stupid.  Oh, and the RMA form on the website was down for two or three days before I could actually get it sent in. Customer service couldn't even fill out an RMA request for me - the entire system was down for "maintenance".  They also make sure to withhold the detail about packing until you already submitted the form... and possibly gave them $20 to avoid waiting a month for your replaceme  Other Thoughts: What happened, Seagate? I have two more of the older 7200.10 drives in here and they've run absolutely beautifully for the year I've had them - as a matter of fact, they're the only thing holding my degraded RAID5 up right now. I still have the old 160GB drive that came with my Dell five years back, and it still works like a charm. I order a couple 7200.11 drives, one arrives DOA and the other dies within two months without any warning.  Cons: Had a SD15 failure. Drive was making a high-pitched noise just before it failed on machine reboot. Was able (with effort) to get SD1A flashed onto drive. But then drive became very noisy -- every few seconds, it would sound like the head was tracking accross the drive (a 'farting' noise, as some have said). Performance would also drop to near zero at these times.  Got a warranty replacement from Seagate (which cost me $20) -- another drive with SD15! Sure enough, one week after install this one just started to make the high-pitched noise, so I'm typing this before I'm computerless once again.  Other Thoughts: I will never, EVER buy Seagate again. I will do everything I can to make sure no one I know buys their products, either. Shame, shame, shame on you, Seagate.</t>
  </si>
  <si>
    <t>this lens works great, it does nothing! just what it is supposed to, and no more dust will get on my lens</t>
  </si>
  <si>
    <t>USB Cable Connection</t>
  </si>
  <si>
    <t>This High Speed Startech is a great bargain. If you need is a 6ft Certified Device Cable look no further. You will not find a better price on this Premium USB 2.0 Ab connection device. I've checked around and this is a rare price for a premium cable.</t>
  </si>
  <si>
    <t>A2PH4VWCEILA7P</t>
  </si>
  <si>
    <t>Fantastic Lens - Great for low light events</t>
  </si>
  <si>
    <t>This lens is very fast and very sharp! It is sharper than my older Sigma 50mm macro f/2.8. I used it at a concert in low light without flash, and the pictures are remarquable! I shot at f/1.4 ISO 800 1/160sec and I am only using a D50 and the results are perfect!</t>
  </si>
  <si>
    <t>A2XFVS9GBQW2U1</t>
  </si>
  <si>
    <t>My life is now complete (sonically, anyway)</t>
  </si>
  <si>
    <t>I've been using various Sony headphones throughout my 27 years on this planet, and have always been more than happy with them, but I've always just stuck with the cheaper models. Recently, I decided to buy some new headphones. I tried out some other brands, such as Sennheiser, but in the end I decided to come home to Sony.  This is the first time I've bought a pair of headphones in this price range, and all I can say is, I wish I had spent the money on these years ago! I had no idea what I was missing! The sound is very smooth yet precise, the bass response is just right and the highs are not overly bright (like the Sennheisers I tried).  I've generally never cared for over-the-ear cans (most ones I've tried either squeezed my head or irritated my ears), but these are super comfortable. I've been wearing them all day (in fact I'm listening to them right now), and although my ears are a tiny bit sweaty after wearing them all day, they are still perfectly comfortable.  For those of you that are on the fence about stepping up to the $60+ price range, I would say you absolutely need to get these. They are worth every penny.</t>
  </si>
  <si>
    <t>A9XV8BEWWGFA3</t>
  </si>
  <si>
    <t>As always, bose delivers. I have no problem what so ever fitting these stands on my bose speakers. Thanks again. =)</t>
  </si>
  <si>
    <t>A1EJ2MMDPSY5UQ</t>
  </si>
  <si>
    <t>I have a motorola H695 bluetooth which I managed to adapt to use with the eargels, what a difference! I can hear better, I threw out the ear loop which I no longer need at all. The earpiece stays in very well. I use a large one with the bluetooth and I used the medium ones for my earphones which cuts out more of the background noise so I need less volume. The come with a set of three sizes sm med lg for both ears so you get 6 all together. Normally I have a problem with the earbud type earphones irritating my ear so I was suprised that the large eargel fits my ear the best.</t>
  </si>
  <si>
    <t>A2H8S9KMZ527F0</t>
  </si>
  <si>
    <t>Compact, put it all in the frame lens</t>
  </si>
  <si>
    <t>I use the 20mm with my D80.  My title highlights my two favorite features. I went for the 20 after I analyzed the first month of my shots with the kit lens were over 50% in the wider (18mm) range. With a prime I wanted high image quality, sharpness, simplicity and of course small package.  The 20mm gives you small size, great ability to 'get it all in' and in many cases delivers outstanding sharpness.  [...]  If your doing snapshot style, group photo's of people or casual shooting I think you'll be better served w/ the 18-20mm portion of your kit zoom.  This lens does require attention to deliver consistently sharp images.  With that caveat being said I can honestly say that in the 5 or so months I've owned it this is my go to, default lens... size matters!  Happy Shooting!</t>
  </si>
  <si>
    <t>Great lens for rough usage</t>
  </si>
  <si>
    <t>I am a volunteer photographer at an animal shelter and needed a decent, inexpensive and lightweight lens to use in place of my Canon IS lens that was pricier and heavier.  The 18-55mm lens kit that came with my Rebel XT was not cutting it and I needed more zoom.  I had the Sigma 28-200mm lens but the barrel creep was becoming a nuisance although the pictures came out good.  So, after reading the reviews, I got this lens.  The price cannot be beat and the zoom range is perfect for what I need.  I have had to shoot in the shade, low and harsh lighting and it has performed well for its class.  I now have the 40D with this lens and the photos look better than the Rebel's.  If you are looking for a decent workhorse lens, this is worth looking into.  I plan on purchasing another IS lens but will keep this Tamron for my "rougher" work environments.</t>
  </si>
  <si>
    <t>A3VV4941Z6WZC5</t>
  </si>
  <si>
    <t>Excellent circum-aurial headphones</t>
  </si>
  <si>
    <t>I have been extremely happy with my HD-280 headphones.  My ears are very sensitive to pressure and tend to ache after less than an hour of any on-ear headphone of any substance, and ear-buds bug them too.  These fit entirely over my average sized ears with a little room to spare, and I wear them for hours at a time at work.  They get a little warm after a while due to a lack of breathability (a given for any circum-aurial headphone), but it doesn't bother me much.  I got these for noise isolation and quality tunes at work (a cubie).  They do extremely well at blocking out external noise, hold the tunes in for me only, and are very efficient so as to require fairly minimal volume from the sources I've tried.  I'm sure there are more punchy headphones out there, but these provide plenty of crisp, deep bass for me and the clarity and balance of these has been great.  I was debating between these and a pair of similarly priced Sony's (7506), but after sending a pair of Sony's best noise-canceling headphones back for the third and final time (they refunded my money - great customer service, but poor product quality and testing) I opted for these and have been very pleased.  These are built in a modular fashion, so while the part quality isn't the highest, the price isn't the highest either, and ALL parts can be replaced, and I strongly suspect that the speakers will be the last part to fail.  I would quickly recommend these to anyone looking for a closed circum-aurial headphone for the price (I got them for $80 shipped, so look around).</t>
  </si>
  <si>
    <t>A33AJ1MSMEIA3C</t>
  </si>
  <si>
    <t>Works Great for Gaming Systems</t>
  </si>
  <si>
    <t>Had it for a while now - no problems yet.  EDIT - 06/16/2011:  Still works fine. EDIT - 07/14/2010:  Still no problems.  Works fine. EDIT - 12/25/2009:  Still working flawlessly.  I use this device to hook up my gaming systems to my home theater system.  The selector is plugged directly into my receiver, which is in turn hooked up to my television.  Currently, I have plugged into the selector - Sega CD, Xbox, Super Nintendo, and my Ipod.  Yes, you can hook your IPOD up to your Stereo system with this selector.  No need to pay $100 for one of those crappy Ipod speaker systems when you can use your own theater system!  This selector doesn't require any POWER SOURCE, which is a plus for those of us who are already rationing the outlets that we have.  Because of this, there aren't any fancy lights or anything on this unit.  If you want pretty lights, look elsewhere.  This selector does have a HEADPHONE JACK.  It also has RUBBER FEET on the bottom of the unit to prevent sliding around.  I have mine sitting on top of my receiver (it's small, so it doesn't cover any venting holes), and it doesn't move at all.  However, it could be just a bit heavier.  I don't use heavy-duty cabling, but for someone who does, you might have a problem with the unit raising off it's front "legs".  No complaints about the QUALITY.  It's solid construction with no frills.  I switch a lot, and I haven't noticed any wear on the buttons yet.  Extremely easy to use and setup.  You only have to remember what number your systems are.  Does not come with its own CABLE, so you'll need an extra one.  I got one of those self-rolling(?) Philips cables for like $5 at Wal-mart.  All in all, I love this thing.  It's amazing how a simple little box can save me sooooo much time and hassle, not to mention wear on my receiver from plugging and unplugging cables.  Don't be put off by the brand name (which I didn't recognize).  This product is HIGHLY RECOMMENDED.</t>
  </si>
  <si>
    <t>A28CYL2ZZRGOHW</t>
  </si>
  <si>
    <t>Works well for a while</t>
  </si>
  <si>
    <t>I've had this turntable for about 2 1/2 years now, and it worked well for most of that time. In the past few months, the speed became unstable (an extremely disorienting thing to listen to) and it recently bit the dust completely. The turntable has a number of things in its favor, especially the built-in preamp (can be switched on or off) to work with new amplifiers without phono inputs. The sound is good and the price is right, but it's not a model of reliability.</t>
  </si>
  <si>
    <t>I bought this to connect a new NEC monitor with a DVI connection to an older ATI video card.  This worked well at first, but after six months or so, the video card failed to recognize the monitor....I'm blaming it on the cable, and have reverted back to the analogue DB9 cable.</t>
  </si>
  <si>
    <t>A3N8ABT8BGBWZ8</t>
  </si>
  <si>
    <t>Great radio that goes everywhere</t>
  </si>
  <si>
    <t>Great radio in terms of portability. I use it at the beach, Red Sox games and Patriots games at the stadiums. It has a lot of great sound. Despite the 4 star review, there was one problem. After normal wear and tear use, the middle buttons ceased to work...Preset button 3, the weather button and the clock stopped working and it continued to flash 12:00 like a VCR. Because of the broken clock button, I couldn't reset the clock. When those buttons did work, it was great. However I still use the radio without those buttons and the radio flashes 12:00. I wish the clock would work, but oh well....The clock feature was great when you wanted to have a radio that gave you a clock and radio at the beach when you didn't want to take a watch with you. I wound up buying another copy of this radio when this one totally goes. There is also an issue with the blue plastic material where the buttons are. The blue flexible material will probably break eventually as the power button did, but the power button is still functional. Finally if you're considering a radio with TV sound, it's a good perk. However when TV signals go all digital in 2009, I am not sure if you'll still be able to get the TV sound. The TV sound works great if you're near where the TV stations broadcast. The weather band does me no good because I am in Boston and NOAA doesn't broadcast near the city. This is a great radio. If the buttons do break, it will be your only disappointment. I would never use it in the shower. I transmit Satellite Radio on FM transmitters and I use it to listen to XM and Sirius in my house and it does an awesome job. Considering the fact that it uses 3 C Batteries, it's worth it for the sound quality. The presets are convenient and the sleep timer also is a good perk to save your batteries if you listen at night before sleeping. Overall a great radio. If the buttons break, it's disappointing, but I got a decent amount of use from the radio before that happened. Shower radios are generally junk. This is a Sony and they always make good products. I wouldn't put the radio where water could splash on it.</t>
  </si>
  <si>
    <t>A2S1TF4OD00K53</t>
  </si>
  <si>
    <t>Great headphones also great for guitar</t>
  </si>
  <si>
    <t>Everyone here has said everything about these headphones and all of which stand true. They sound great for music and are a steal at $20. But I got them for practicing guitar at night so I can crank it up and not get phone calls from the neighbors.  For that purpose the HD 202's are great. I can turn it up nice and loud and get a nice sound through them. Whether it be a detailed clean or heavy distortion, these provide excellent sound. I hooked them up to my Line 6 amp with the included stereo plug adapter(some reviewers say it isn't included but it is) and they took all the volume I could throw at them and then some. At least, as loud as I could handle. They sound great on all settings and the 10 ft' cord makes them perfect so I can stand back and work the pedals.  I did hook them up to ipod as well though and was very impressed by the bass I heard through them. I used some of my deepest trance and electronica tracks and they handled them easily. They also sounded great when listening to metal and classic rock. They're much better than my in-ear, more expensive ear phones. I'll use these instead from now on for my ipod except at the gym.  They're solidly and stylishly constructed. They don't seem to have any weak spots and the padding on the ears and on top of the head make them very comfortable for long listening periods. I don't see them falling apart from normal wear and tear.  These are great headphones at at great price. I did some shopping around first and they rank far and away the best over others in their price range. It's actually shocking that they're only $20 here at Amazon. Yeah, they're that good. For whatever you want them for, you will not regret buying these.</t>
  </si>
  <si>
    <t>I own several Logitech Trackman Wheel trackballs, a couple are wireless and a few are wired. This is the most comfortable trackball I have ever used, I have used many different types, MS, Logit etc. It keeps your hand in a natural position, put your hand in front of you and relax it, you will notice the position of your hand is the shape of the Trackman.  Obviously it is for right-handed individuals only, I don't know if they have one for lefties or not. It has only needed cleaning a couple times in the past several years. I recently purchased two more for friends and once they get used to using their thumbs, they like it very much (or so they tell me). I still use my wireless one and have owned that particular one for about 5 years now (maybe 4 or 6, I don't remember exactly), every few months it acts like it is going out, I change the batteries and it works like new.</t>
  </si>
  <si>
    <t>A34J0PT9SIL5RV</t>
  </si>
  <si>
    <t>Great headphones !!!</t>
  </si>
  <si>
    <t>For the price these headphones is excellent.. Great sound and very comfortable for everyday use.  Very recomendable..  In spanish: Por el precio estos audifonos son excelentes.. Muy buen sonido y confortables para el uso diario.  Muy recomendables..</t>
  </si>
  <si>
    <t>A31SH7EVKL7EB9</t>
  </si>
  <si>
    <t>Good lens itself, excellent lens for its price</t>
  </si>
  <si>
    <t>Now I have some update. 1. My copy of this lens back focusing 2 inches on Canon 5D and Canon factories cannot find the problem. 2. Give the IS version of this lens comes out, I would say go for that. One star is removed.  It is an entry level Canon L lens. A few points,  1. Very sharp, essentially better than those non-L canon lenses, even the 70-200 F2.8L, at F4.  2. F4 is good for most out door applications, an 1.4 extension tube will make it 292mm, without lost much in image quality.  3. The price cannot be better for the performance.  4. It is not good for indoor stage shooting - you need F2.8 one in that sense.  5. It is not good enough for bird shooting, sports shooting, etc, even with 1.4x extension tube.  You will need at least 400mm in that sense.  6. I do not think you need to spend 400 more for the IS version of this lens - it doesnot really worth - go for the F2.8 IS, or stay for this one.</t>
  </si>
  <si>
    <t>A1F4U9OD2Y6X3C</t>
  </si>
  <si>
    <t>Good cable, fair price</t>
  </si>
  <si>
    <t>It does the job and the price is fair. Not much else to say.</t>
  </si>
  <si>
    <t>A2TSJ11N0EVYH9</t>
  </si>
  <si>
    <t>good one I guess</t>
  </si>
  <si>
    <t>installed it in my home theater system, I didn't see any distinction between this cable and a regular rca cable, but I am not an audioholic anyways...for the price, you cant go wrong</t>
  </si>
  <si>
    <t>A2JAEJFXQ2QL2M</t>
  </si>
  <si>
    <t>I did not find any problem from this  Work fine, good. not expensive.  I bought this for connecting Pc to printer.</t>
  </si>
  <si>
    <t>A1PZN6ZB1BQYC8</t>
  </si>
  <si>
    <t>This is a great little camera bag.  I purchased it solely because I had bought a new zoom lens for my Canon Rebel and with the lens attached to the camera, it didn't fit in the old camera bag.  So I had to buy a new bag.  This bag works great for me.  It will hold the extra zoom lens, extra film, batteries, plus the Rebel with the 80m-300m zoom attached to it.  And pockets galore, I was surprised at how many pockets this bag has.  Which was good for me, because usually I need the extra pockets told hold a few dollars, and my personal information when I travel.  It's a very sturdy bag, and I'm very pleased with it.</t>
  </si>
  <si>
    <t>AGM11Z9K6MG7C</t>
  </si>
  <si>
    <t>Essential Filter</t>
  </si>
  <si>
    <t>Wonderful filter, essential for B&amp;W photography.  Does a great job equalizing the light and gives wonderful sky shots.</t>
  </si>
  <si>
    <t>Nice Bag!</t>
  </si>
  <si>
    <t>This bag is lightweight, yet made well. It fit my Gps and the static leg holder perfectly. Good price.</t>
  </si>
  <si>
    <t>AZ6J3ODK1R9UB</t>
  </si>
  <si>
    <t>I bought this for my PS3 to charge the controller.  The cable is well-made and the insulation is adequately thick.</t>
  </si>
  <si>
    <t>Equal to prime lenses?</t>
  </si>
  <si>
    <t>I normally buy prime lenses for higher performance compared to zooms, but purchased the 24-70 based on recommendations and hands on checkout in the store.  I have to admit it surprised me, after 35 years of shooting with both types of lenses this is the first zoom to come close and in some cases equal my prime lenses.  Yes, it is heavy, but so are carrying 4 prime lenses to replace it.  Bottomline this is the last lens I will let go of, out of all the Canon and Nikon lenses I own.  It is that good.  I find it useful for travel, portraits and weddings where I cannot always back away or get closer to compose the frame, this is where the 24-70 shines.  The AF is fast and quiet, with on demand manual focus override for those times where AF doesn't select the proper subject.  Only the newest lens out from Canon with Image stabilization might better this one.</t>
  </si>
  <si>
    <t>A3GGZNW6HX0XDQ</t>
  </si>
  <si>
    <t>Nikon EN-EL1 Rechargeable Battery order</t>
  </si>
  <si>
    <t>Order received in good time - no problems.  Battery lifetimes are short - not as good as first  original from dealer, but twice as good as poorer  choice batteries from other suppliers.</t>
  </si>
  <si>
    <t>A240GWELE4O81</t>
  </si>
  <si>
    <t>this mouse is great for all users from 3 years old to 100  fits small hands or large,lots of optional settings</t>
  </si>
  <si>
    <t>A2QU97Q6TUSN6D</t>
  </si>
  <si>
    <t>This radio WORKS!!!</t>
  </si>
  <si>
    <t>Before I got this radio, I had a similar model from Radio Shack. That was an expensive piece of junk --- it wouldn't receive even when I was right next to a transmission. I wrote to Radio Shack with a complaint, and they never replied. This Cobra is one fine unit. Even with the inside antenna it performed very well and even better with the magnetic mount external. I was recently on a long road trip and I was able to avoid a lengthy traffic jam due to hearing about it in plenty of time. The only negative is the nine-battery configuration --- that's an odd number to buy. A good investment for any road traveler.</t>
  </si>
  <si>
    <t>A1DR40TIL4HGN</t>
  </si>
  <si>
    <t>I must say that I haven't purchased a headset/headphones in several years.  I'd rather have a convenient, cheap audio solution (my small, over-the-ear, $15 Koss headphones, for instance) than super, 5.1 Dolby Digital headphones.  But when I wanted a microphone/headphone set in order to talk through Skype, I decided to put a little more money into my purchase.  And here's a case where you get much more than you pay for.  The sound quality is absolutely amazing.  Maybe it's due to the cheapo headsets I've had before...but I am absolutely floored by how good this headset sounds.  They are also some of the most comfortable headphones I've ever used.  And the microphone is just as good.  I've used several headset-mounted and free-standing computer microphones in the past and this one is by far the best I've ever used.  The one issue I have with the set is that it is USB and, at least on my computer, I can't get the audio to come out of my computer speakers while using the microphone for an input.</t>
  </si>
  <si>
    <t>A great antenna</t>
  </si>
  <si>
    <t>This antenna is an excellent antenna. It took me 45 min to adjust the antenna and the knobs. But after that, I got the best reception and clarity you can get. It may take a while, but when you are done, you will have a much better picture resolution than cable of satillite dish. When you find the right adjustment, you will not need to mess with the antenna poles ever again.</t>
  </si>
  <si>
    <t>A9KOY81ACAP7</t>
  </si>
  <si>
    <t>Works great for me!!</t>
  </si>
  <si>
    <t>Wanted a DVD player I could take to the Philippines when I visit my Wifes Family. This was just what I needed. It even came with an AC adapter that will run on the 240V in the Philippines. It plays DVD's DVD-R DVD+R music CDs MP3's JPEG photo files VCD's and SVCD's. I haven't had any problems with mine its played every DVD I tried. Once in a while it won't recognise a DVD, just power off and on with the remote or open and close the cover and it will work. Funny, my GE DVD player does the same thing at times. This usually happens when I go from one brand of DVD to another. Maybe the player has to be reset to focus the laser correctly for the new DVD? I like this player so much I just ordered a second one so I can leave one with my Wifes Family.</t>
  </si>
  <si>
    <t>A3SOURAY5OD6Z5</t>
  </si>
  <si>
    <t>Get the Sony MDR-V6 headphones if you want accurate sounds</t>
  </si>
  <si>
    <t>After owning these headphones for over 6 months I can tell you that they just don't compare at all to the Sony MDR-V6 model. The overall sound quality is muddy, flat, and lifeless. The bass tone these cans produce is more of an upper mid-bass rather than a smooth, tight, and deep bass. The mid-range sounds are muddy and offer very little ambient presence to the sound. Highs are more harsh sounding rather than clean and precise. If you're buying these mainly to listen to music I'd suggest you look elsewhere as these sound pretty bad. I currently use the Sony V6s (not the V600s) for listening to music and some studio work and the difference between them is quite dramatic. The build quality and comfort of the Sony MDR-V600 is about all that is good about them. But, if you want something that sounds accurate for studio monitoring than get the classic Sony MDR-V6 model (many studios and radio stations use the Sony MDR-V6 or the Sony MDR-7506 headphones for monitoring sound). They fold up just like the MDR-V600s and are just as comfortable. If sound quality is important to you then avoid the Sony MDR-V600 headphones like the plague. They're horrible.</t>
  </si>
  <si>
    <t>A1L34X2F3YTD7E</t>
  </si>
  <si>
    <t>Hard to Beat!!!</t>
  </si>
  <si>
    <t>If you want audiophile sound, go buy yourself some real studio monitors like the Yamaha MSP-10S.  Professional monitors usually use a 1" tweeter, 8" midbass driver, and a seperate 10" subwoofer.  The Klipsch 2.1 are NOT monitors!  It has a 3/4" tweeter, 3" midrange, and a 6.5" subwoofer.  The company's focus was on unparalled sound at a specific price range.  They've surpassed their expectations.  The sound engineers at Klipsch are actual audiophiles and have done an amazing job with their ProMedia line.  What were the guys at Altec Lansing thinking with their 3" midrange driver firing down into the floor?  The only thing I don't like about the Klipsch 2.1 is that since the 3" are not actual midbass drivers, the highpass crossover slope is a little too high.  There's no midbass kick from the satellites.  Its all left to the 6.5" subwoofer to take care of.  Overall, hard to beat!!!</t>
  </si>
  <si>
    <t>A3IG7H125LP7KC</t>
  </si>
  <si>
    <t>B0000513KE</t>
  </si>
  <si>
    <t>Exactly what I wanted to control my MP3 jukebox PC</t>
  </si>
  <si>
    <t>This is the perfect remote if you're using your PC as an MP3 jukebox.  I use it with Muiscmatch Plus 7.5 on Winows XP Pro, and it's great.  No integration problems whatsoever You probably don't want to use it to set up your play lists - a bit too clunky, but to adujust volume, skip tracks, pause, etc. it's perfet. The remote itself is tiny and easily fits in even the smallest pockets unobtrusively.</t>
  </si>
  <si>
    <t>A3U78DTRGJZFCL</t>
  </si>
  <si>
    <t>More capable than I imagined</t>
  </si>
  <si>
    <t>When I selected this camera I knew the written specs, so it's hard to say I was surprised at what it can do, but I was surprised! The photo modes work great and produce outstanding shots, no surprise there. I was annoyed at first that I can't date stamp the images themselves with the camera, but the S30 records the data and time the picture was taken in the meta-data of the JPEG. In addition, there are a dozen more interesting tidbits in that meta-data, like F-stop, shutter speed and the distance from subject. This kind of detail reveals Canon's dedication to the pro-sumer market. The big surprises came in the movie mode, which does a pretty good job, and with the excellent software Canon bundles with the S30. This software really helps me accomplish the creative things I planned when I bought it.</t>
  </si>
  <si>
    <t>ATX1H1CFDRXEA</t>
  </si>
  <si>
    <t>I Love This Camera!</t>
  </si>
  <si>
    <t>As an amateur photographer and freelance web designer, I've always been particular about the quality of my photos as the camera captures them - and how well they will translate for web use. I'm as particular about my digital cameras as I am about my film cameras. This camera is my third digital camera purchase in 4 years, and I'm FINALLY happy! The quality of the images for both print and web use is excellent! (Hint: Jump on the Ofoto offer - it's well worth it!) The ability of the camera to go up to large formats - 1600 x 1200 - gives you the ability to print up to 20" x 30" photos. The 72 dpi assures you that there will be no wasted file size or web space when used for the web. Even though this camera is lightweight and compact, it has the power to get incredible focus and detail on small objects as well as larger objects caught with the 6x zoom - tripod suggested for zoom photos, as it would be with any other camera. I don't like to leave the house without a camera, but don't always want to carry my bulky cam bag with me - The Sony DSC-S50 is the perfect size to drop into my purse or briefcase! The filter effects let me shoot the same scene in several different modes - B&amp;W, Sepia, etc. This is a nice feature for artistic experiments, but a little cumbersome in getting there. Effects reset to standard mode when you shut the camera off, which can be annoying when trying to compose and focus while using filter effects. Sony could have cut the price of the camera (or included a larger capacity Memory Stick) by not including the MPEG movie feature, and some of the filters. The MPEGS are nice, good quality, but limited on time/size when using a smaller size Memory Stick and IMPO, don't need to be on a still camera. Best advice I can give for this camera is order a 32mb or larger Memory Stick when ordering the camera. The 4mb stick that comes with it is useless if shooting large size images. Yes, the camera is totally worth the price! Buy it!</t>
  </si>
  <si>
    <t>A1WPQGUYP0XI99</t>
  </si>
  <si>
    <t>I recieved this as a gift, which is good because I would not have spent the money on this if I had known that it was difficult to operate and made a wicked hissing noise when CD's were played.  I had gotten this radio/alarm clock/cd player for my office so that I could listen to music softly instead of blasting my real CD player louding three rooms away.  As far as the radio function, that is pretty basic and simple.  However, to play CD's, I continuously forget how this thing operates since it has multiple buttons on front  (so many to press!) and once I get out the manual (again) it has a high pitched hissing noise that scares the cat.  I rarely use the nature sounds.  They are just 6 second bits repeated over and over!</t>
  </si>
  <si>
    <t>This is a little tank of a camera, with great optics and a decent optical &amp; digital zoom combination, as well as awesome resolution. If you had to buy one digital camera for all needs, chances are you'd find the S40 a great hybrid of near-professional features and compact design. It does require a 2nd battery and a larger memory card to be ready to go, but aside from that, it's nearly perfect.</t>
  </si>
  <si>
    <t>A2O5QWVKB9Z4V7</t>
  </si>
  <si>
    <t>So easy, free prints, plus a $25 Amazon GC...wow!</t>
  </si>
  <si>
    <t>I usually shy away from offers that seem too good to be true, but this one from Ofoto.com/Amazon IS so good and so true that nobody can pass it up! I downloaded the free software, added my pictures to the software (after fixing them up a bit :-), and then uploading 25 pictures was one click easy, and so fast, too. I then went automatically to "My Personal" Ofoto website, chose the pictures I wanted (25 free prints for new customers, can't beat that!), and followed the screen prompts all the way to checkout. My 25 free prints should be here in a few days, plus Amazon.com says I will earn a $25 gift certificate just for trying the service out. How much fun is that? Time to take some more pix, bye!</t>
  </si>
  <si>
    <t>The Best 50 bucks you will spend!!</t>
  </si>
  <si>
    <t>I am a mouse addict to begin with and have owned plenty trying to find the perfect one.  This is the only one without a ball and the best.  There are no annoying jumps when the ball gets dusty and no need to purchase a mouse pad that prevents dust.  The Imouse works perfectly and I haven't had a problem for over 1 year!  The best 50 bucks I ever spent and I threw my other mice away.  In response to the editorial review, the thumb buttons are great and once you get used to them you will wonder how you used the internet without them.  One of the best products Microsoft has ever built and it is amazing that of all companies, Microsoft comes up with such an ingenious product.  You will not be dissapointed.</t>
  </si>
  <si>
    <t>Good machine but poor documentation</t>
  </si>
  <si>
    <t>Two quick negatives about this machine: 1. Documentation is terrible. You'll be hard pressed to find even the most basic instructions in the manual. 2. Software is buggy and will cause your system to lock up on  occasaion. The player itself is very good. I would also suggest looking  at the Rave MP2100 MP3 player before you make up your mind. Though this is a  neat little machine, I am not sure that the USB option works as fast as  it's touted in the promotional literature. Recommended with some  hesitation.</t>
  </si>
  <si>
    <t>A24YR58GYNSI8U</t>
  </si>
  <si>
    <t>As advertised, early delivery.</t>
  </si>
  <si>
    <t>A1L77Y4PQSBIOX</t>
  </si>
  <si>
    <t>No complaints at all.  Plugged it in as instructed, works great!</t>
  </si>
  <si>
    <t>APL9BX6RSR5BM</t>
  </si>
  <si>
    <t>Not A Fix For Broken Automobile CD Player</t>
  </si>
  <si>
    <t>Did not play in car CD player which was the reason for purchase. I suspect a shop repair will have to be the solution. Used product to clean CD/DVD players seems to have worked just fine.</t>
  </si>
  <si>
    <t>A3DGCI20I1F72H</t>
  </si>
  <si>
    <t>A3CP4Y2RECVKW3</t>
  </si>
  <si>
    <t>A3BHI3T9ZCJ2LE</t>
  </si>
  <si>
    <t>awesome product, now nosy people cant peer over to see what I have up on my computer!</t>
  </si>
  <si>
    <t>A1PWBE1OHYGV7Q</t>
  </si>
  <si>
    <t>This works - no more arc fault circit trips</t>
  </si>
  <si>
    <t>This works.  My treadmill would cause the AFI circuit to trip.  It's strange the circuit would trip when the treadmill was off, never when running. I've had the treadmill plugged in for over a month and no circuit trips.  This works.</t>
  </si>
  <si>
    <t>Small form factor, which is nice and comes with power cord. Perfect for my needs.</t>
  </si>
  <si>
    <t>A1MWCLZZVAH704</t>
  </si>
  <si>
    <t>Excellent quality product from Tiffen</t>
  </si>
  <si>
    <t>A1Y8WMUDWPSSXY</t>
  </si>
  <si>
    <t>Does the job. Kind of noticed a little lens ...</t>
  </si>
  <si>
    <t>Does the job. Kind of noticed a little lens flare but nothing major. Protects the lens and is a decent price</t>
  </si>
  <si>
    <t>A9KHZ2MJOAB6S</t>
  </si>
  <si>
    <t>Great Privacy</t>
  </si>
  <si>
    <t>Using filter in busy office.  Works great!</t>
  </si>
  <si>
    <t>A2LRSK6FA6US2R</t>
  </si>
  <si>
    <t>... a cable adapter works and fast delivery am highly satisfied</t>
  </si>
  <si>
    <t>Ok they're a cable adapter works and fast delivery am highly satisfied</t>
  </si>
  <si>
    <t>AHSFICH1H2G5C</t>
  </si>
  <si>
    <t>Nice LED lighting coverage</t>
  </si>
  <si>
    <t>These are great, but they do eat AAA batteries. I use them on a pop up marketing banner. So they are one 3-4 hours at a time. Usually stay full power bright for 8 hours.</t>
  </si>
  <si>
    <t>A1KVSK1UOIGBC1</t>
  </si>
  <si>
    <t>Good product and shipping, will buy again</t>
  </si>
  <si>
    <t>A3CFZWOQ7ONYYB</t>
  </si>
  <si>
    <t>A3L2MHJXVU7J9S</t>
  </si>
  <si>
    <t>Cant really get anything clear on any channels.</t>
  </si>
  <si>
    <t>AELI1NC9FJQVE</t>
  </si>
  <si>
    <t>Great tablet for osu! I love it .</t>
  </si>
  <si>
    <t>A3TMA3SV2RUR8R</t>
  </si>
  <si>
    <t>At last...no more cord wrapping</t>
  </si>
  <si>
    <t>This thing works great.  No more wrapping AC cord.  Great product.</t>
  </si>
  <si>
    <t>A1WJB9PS771UM4</t>
  </si>
  <si>
    <t>Not reliable but amazing sound.</t>
  </si>
  <si>
    <t>This is my third set of PRO MEDIA 2.1 speakers from Klipsch. They are not reliable but they deliver great sound.</t>
  </si>
  <si>
    <t>A4CT0CVP2NGB1</t>
  </si>
  <si>
    <t>A3GTKB6SBYF986</t>
  </si>
  <si>
    <t>Great CB for Little $</t>
  </si>
  <si>
    <t>Had it on my pickup for about 5 months now with no problems. It is a bit sensitive to surrounding radio frequencies in town but the range is great once you tune it.</t>
  </si>
  <si>
    <t>A3VJW0M5EVDZI2</t>
  </si>
  <si>
    <t>Using for ham and shortwave radio</t>
  </si>
  <si>
    <t>Not bad and not great, for what I use them for ham and shortwave radio, they work pretty well. They seem well made and they are comfortable and the price was good. Satisfied with my purchase.</t>
  </si>
  <si>
    <t>A1DOW4K5GI0ACZ</t>
  </si>
  <si>
    <t>What's to say, it works.</t>
  </si>
  <si>
    <t>A1HBQQS9RXA6K6</t>
  </si>
  <si>
    <t>Don't fit tight over the ear and they're not comfortable for long periods of time</t>
  </si>
  <si>
    <t>Don't fit tight over the ear and they're not comfortable for long periods of time, but for the price they're pretty good.</t>
  </si>
  <si>
    <t>A3EBHJZ6RPGFPS</t>
  </si>
  <si>
    <t>Simply works! Worked with my Dell Ultrasharp monitor.</t>
  </si>
  <si>
    <t>A1XQRFEIN7CX1Q</t>
  </si>
  <si>
    <t>Great Item! Highly recommend!</t>
  </si>
  <si>
    <t>A3RHQXELYC2W4M</t>
  </si>
  <si>
    <t>HOSA does it again, surprising me beyond my expectations that is!</t>
  </si>
  <si>
    <t>A2RV06SOMPR56D</t>
  </si>
  <si>
    <t>Excellent construction and fit</t>
  </si>
  <si>
    <t>We frequently use our cameras outdoors and in rain and dusty conditions. We also do a lot of pet photography (they always seem to want to put their wet nose on the camera lens). This will protect the front of your lens from these situations as well as from scratches or cracks due to bumping the front of the lens. Same thing with babies or kids touching the front of the lens. It is a lot easier and safer to clean or replace  the protection filter than an expensive lens. Typical excellent Tiffen quality.</t>
  </si>
  <si>
    <t>A2GM2Q5XPOYH3O</t>
  </si>
  <si>
    <t>Nice Cord.</t>
  </si>
  <si>
    <t>Works great. Says what it does and does what it says.</t>
  </si>
  <si>
    <t>ARIDGH8AFNMU6</t>
  </si>
  <si>
    <t>I love the color lights</t>
  </si>
  <si>
    <t>A247ZENND5ZQ23</t>
  </si>
  <si>
    <t>Works as advertised. Free return shipping for the old ...</t>
  </si>
  <si>
    <t>Works as advertised.  Free return shipping for the old battery from APC is huge plus.</t>
  </si>
  <si>
    <t>A3UON4KJIL9NS6</t>
  </si>
  <si>
    <t>AE63EXLN6WNMF</t>
  </si>
  <si>
    <t>Breaks if you look at them wrong.</t>
  </si>
  <si>
    <t>Very thin, breaks if you look at them wrong, but does the trick.</t>
  </si>
  <si>
    <t>A1GM9KSAJ4CS5A</t>
  </si>
  <si>
    <t>Always perfect!</t>
  </si>
  <si>
    <t>This is our go-to black + white film! Always perfect!</t>
  </si>
  <si>
    <t>A35XT4H2F3I4XP</t>
  </si>
  <si>
    <t>Works well enough. Plan on getting an external speaker.</t>
  </si>
  <si>
    <t>A2YEH8WZHAQYGY</t>
  </si>
  <si>
    <t>Great over ear padding and sound</t>
  </si>
  <si>
    <t>Well worth every penny... Great over ear padding and sound... For the price I paid... they can't be beat.</t>
  </si>
  <si>
    <t>Good for what it is. The owner manual excerpt. Tons of stuff on a laminated card.</t>
  </si>
  <si>
    <t>A251Z0O8W5VESD</t>
  </si>
  <si>
    <t>Arrived quickly, as described!</t>
  </si>
  <si>
    <t>A767AFU70CB05</t>
  </si>
  <si>
    <t>Great for camping.</t>
  </si>
  <si>
    <t>Perfect for our camping trips.  High quality and travels well.</t>
  </si>
  <si>
    <t>ABVQ0S1CGJY4E</t>
  </si>
  <si>
    <t>A2T5SHGT1V30A8</t>
  </si>
  <si>
    <t>A881W4MNLCWGU</t>
  </si>
  <si>
    <t>Not Happy</t>
  </si>
  <si>
    <t>I needed a longer cable so I bought this cable and could not use it because it only worked on the left channel not the right.  The old cable works good so I have to so I got a bad cable or there junk cables?</t>
  </si>
  <si>
    <t>AW1QA8BJ5G78F</t>
  </si>
  <si>
    <t>A2XVXUPSDT18QG</t>
  </si>
  <si>
    <t>Tiny channel hard to open adhesive sucks</t>
  </si>
  <si>
    <t>ADR78WV3WOUTM</t>
  </si>
  <si>
    <t>A2DAWAHVTJLBTN</t>
  </si>
  <si>
    <t>I don't like the reliability of anything it's battery-powered when I can ...</t>
  </si>
  <si>
    <t>I bought two of these, primarily based on price. I am using one to dictate this review and found it to be very responsive and of decent quality, particularly when considering the price point. Over the last three or four years I ran through 45 sets of these headsets, primarily due to pinching or cutting of the cable. It might make more sense for me to use a Bluetooth headset. However, I don't like the reliability of anything it's battery-powered when I can plug it in. So one hand you pinch your cable into, on the other hand, the dam batteries dead.  These headsets need no battery. Of course, and their cable seems to be about as good a quality as most. There is no independent volume control for the earpiece so you must set your volume using the speaker icon at the bottom left of your window screen. I was annoyed by this. However, I and my are other headsets my shirt would constantly change the volume on the knob anyway. With no volume control on the cable I can set it with the speaker icon and then it doesn't change.  I use this every day with Dragon NaturallySpeaking, and I did have to go through a microphone calibration since his output level is apparently different than the earlier headsets I've used. This only took a minute or two in the headsets work flawlessly sense.  The audio quality of the speaker is pretty good. Once again, money might buy a better headset, but nothing will keep record from being pinched except for going wireless, and I just don't want to do that.  I don't see any reason you'd be sorry for buying these, particularly since they are modestly priced. Good luck.</t>
  </si>
  <si>
    <t>A4VX4BOYJ66C6</t>
  </si>
  <si>
    <t>can't fit HD movies on them</t>
  </si>
  <si>
    <t>also they don't seem to fit the hole on the side of my macbook. it goes a bit in and gets stuck</t>
  </si>
  <si>
    <t>A3GCQBW1PR37UF</t>
  </si>
  <si>
    <t>great product, delivered promptly</t>
  </si>
  <si>
    <t>A3PUHO5OFZDZK5</t>
  </si>
  <si>
    <t>Polk Audio</t>
  </si>
  <si>
    <t>Great, Great, Great! Enough said. Will not be disappointed.</t>
  </si>
  <si>
    <t>A37PQ64S07OPFR</t>
  </si>
  <si>
    <t>Excellent sound quality with strong bass at a small fraction ...</t>
  </si>
  <si>
    <t>Excellent sound quality with strong bass at a small fraction of the price of most headphones. Lightweight and easy to wear too.</t>
  </si>
  <si>
    <t>A1HJNLXYLNG7X2</t>
  </si>
  <si>
    <t>Did exactly what I needed it to do.</t>
  </si>
  <si>
    <t>This cord worked perfectly for my projector. It was as described and there is no evidence of it being sub par. Will buy again if I ever need one again.</t>
  </si>
  <si>
    <t>Product was very useful! Thanks</t>
  </si>
  <si>
    <t>AEKPJGQE9A5BG</t>
  </si>
  <si>
    <t>Ok product for the price. Sound quality is average.</t>
  </si>
  <si>
    <t>A3PMKHT3YMLAUE</t>
  </si>
  <si>
    <t>They are ok</t>
  </si>
  <si>
    <t>A1J0HF0DCYNWS4</t>
  </si>
  <si>
    <t>works fine........</t>
  </si>
  <si>
    <t>A1SQ353IJFWRD6</t>
  </si>
  <si>
    <t>A30ZC6C8UVUDXU</t>
  </si>
  <si>
    <t>Hosa is a great name in cables</t>
  </si>
  <si>
    <t>Hosa is a great name in cables. They are excellent for use in the studio and that's where I use them</t>
  </si>
  <si>
    <t>ALPD579E5QZ47</t>
  </si>
  <si>
    <t>Needs work</t>
  </si>
  <si>
    <t>Great sound, but the volume knob is way too sensitive! I bought these for a small room; not a night-club. With volume knob at something like 5%, it's already too loud. Exacerbated by the "+6 db" input, if you're using it, and expect noise/hum, if you do.</t>
  </si>
  <si>
    <t>A2WO1Q3D2C3QW0</t>
  </si>
  <si>
    <t>Matched our set and was a great price.</t>
  </si>
  <si>
    <t>Good quality cable for a bargain price.</t>
  </si>
  <si>
    <t>I was actually surprised at The level of quality of these cables when they arrived. They are nicer than u elected for the lie price I paid. I'm using them to connect a pro amp to a consumer preamp, and for that purpose the work perfectly and provide a secure connection.</t>
  </si>
  <si>
    <t>AREY4AJ1BEJ7K</t>
  </si>
  <si>
    <t>A1L8FBSBQTXFIU</t>
  </si>
  <si>
    <t>good shipping, works great</t>
  </si>
  <si>
    <t>AL36U536RJ0A1</t>
  </si>
  <si>
    <t>A23OGKQNVRYS40</t>
  </si>
  <si>
    <t>AZCE82VP4M19E</t>
  </si>
  <si>
    <t>I can say that I went online and researched all about search protectors and which ones were the best and this series of Tripp Li</t>
  </si>
  <si>
    <t>While I can't say how well it has protected my stuff yet, I can say that I went online and researched all about search protectors and which ones were the best and this series of Tripp Lite Isobar multi outlet surge protectors came out on top over all others from several different sites, so I'm going on the word of those resources.  At least it's solidly made of steel and not plastic like the cheap ones so even if a lightning strike came through, the steel box won't melt like plastic would and catch the carpet on fire.</t>
  </si>
  <si>
    <t>A2PPD9QGFSHN20</t>
  </si>
  <si>
    <t>Great item for the price.</t>
  </si>
  <si>
    <t>AW7NMG51KZGN9</t>
  </si>
  <si>
    <t>Great so far, no issues</t>
  </si>
  <si>
    <t>AF55510E2RQAO</t>
  </si>
  <si>
    <t>Perfect. They all arrived undamaged and haven't found a ...</t>
  </si>
  <si>
    <t>Perfect.  They all arrived undamaged and haven't found a bad one in the bunch yet.</t>
  </si>
  <si>
    <t>AHT3VA2CXROY1</t>
  </si>
  <si>
    <t>A29MTRN9RMFPVZ</t>
  </si>
  <si>
    <t>A2HV7B0SCAJ6G0</t>
  </si>
  <si>
    <t>These Sound Pretty Good</t>
  </si>
  <si>
    <t>Great sound for a reasonable price. Not sure how they will hold up, but very happy so far.</t>
  </si>
  <si>
    <t>A1BS6YIM2SE0OB</t>
  </si>
  <si>
    <t>Love the compact design!</t>
  </si>
  <si>
    <t>I bought this product for it's simple one-outlet design.  I use it on a hard-to-get-to wall outlet behind my built-in microwave oven.  It provides some peace of mind knowing the oven has this protection.  I cannot be certain it will protect the oven under all circumstances but any protection is better than none!</t>
  </si>
  <si>
    <t>I'll give it a neutral 3 star rating. I ...</t>
  </si>
  <si>
    <t>I'll give it a neutral 3 star rating. I would not use it for important recordings, only for ad hoc playing around. It adequately does the job but the 1/8 male connect is on the flimsy side: it makes me wonder how long it will last. On the plus side, the price is right and it routes the signal in a satisfactory manner.</t>
  </si>
  <si>
    <t>good power strip</t>
  </si>
  <si>
    <t>it arrived in a timely manner. I am satifsied with this surge protector so far. Has plenty of outlets and lays flat.</t>
  </si>
  <si>
    <t>A368BQV8CTZ1SL</t>
  </si>
  <si>
    <t>Great for watching a movie together at the airplane.</t>
  </si>
  <si>
    <t>A1O8OT51S7CCS6</t>
  </si>
  <si>
    <t>Not worth $500</t>
  </si>
  <si>
    <t>This is an okay lens, hardly worth $500.  I have used this lens as well as the Sigma 70-300 (red ring) version and I like the Sigma much better.  The Sigma image quality is just as good and focus felt lock felt quicker.  Finally, the Sigma (for Nikon anyway) is only $199.  I guess the extra $200 is for the Nikon name.  I think I'll pay $199 and stay with Sigma.</t>
  </si>
  <si>
    <t>AUY40TO1U51T5</t>
  </si>
  <si>
    <t>Great set of binoculars.</t>
  </si>
  <si>
    <t>Very clear optics, light weight, and a pleasure to use.</t>
  </si>
  <si>
    <t>A37Z0SS8JSEL81</t>
  </si>
  <si>
    <t>Not Bad...</t>
  </si>
  <si>
    <t>Replaced a surge protector that failed - seems to be working fine.  Appears to be better quality than competitive products.</t>
  </si>
  <si>
    <t>A3TW5WLX0JGBHN</t>
  </si>
  <si>
    <t>If using all 8 wires it would be no good. Thankfully I was putting my own connectors on ...</t>
  </si>
  <si>
    <t>It says the cable was supposed to be bulk without terminals/connectors.  Mine arrived with RJ45 connectors on it and the first 30 ft. were quite tangled as if it had been sold and returned.  Also, whomever put the connectors on had the 4-5 positions reversed on one end and exposed copper coming out the bottom of connector making the cable test out as a fail.  If using all 8 wires it would be no good.  Thankfully I was putting my own connectors on but weird and sketchy.  If yours comes with connectors, test them.  Cable worked great when I brought my network up (only used 150 ft).</t>
  </si>
  <si>
    <t>A3PNYIVGD4JEEK</t>
  </si>
  <si>
    <t>A2OQL4LYMJ3HP9</t>
  </si>
  <si>
    <t>A1IEJOAI1QM7Q</t>
  </si>
  <si>
    <t>Came as described and works perfectly.</t>
  </si>
  <si>
    <t>A1AT9Y6E1KMXJA</t>
  </si>
  <si>
    <t>CD/DVD FASTWIPE</t>
  </si>
  <si>
    <t>CD/DVD FastWipes they are very good,they do an fantastic job.</t>
  </si>
  <si>
    <t>A2M69Z1R52SBNE</t>
  </si>
  <si>
    <t>Nice and small</t>
  </si>
  <si>
    <t>Nice and small, but it doesn't match my eyes perfectly therefore one eye has a better view than the other. However, they served there purpose on my BWCA canoe trip.</t>
  </si>
  <si>
    <t>A23FKUI07FY3L7</t>
  </si>
  <si>
    <t>THIS IS MY THIRD CASE</t>
  </si>
  <si>
    <t>this is my third one.  love it.</t>
  </si>
  <si>
    <t>Outlet spacing is perfect. The clamps are invisible</t>
  </si>
  <si>
    <t>Outstanding! Cord is long enough to reach in any room. Outlet spacing is perfect. The clamps are invisible. The circuit breaker gives you protection and the lighted switch is a big plus. I have a saltwater tank with heater, canister pump, 2 wave makers, 2 - T5 light fixtures, protein skimmer, storage tank pump and heater, and a decorative florescent fixture. They can all plug into this strip with their associated timers and no outlet is crowded.</t>
  </si>
  <si>
    <t>A6RT2SMAX7RTB</t>
  </si>
  <si>
    <t>Good for fixed distances greater than 50 yards.</t>
  </si>
  <si>
    <t>I should have read more reviews.  These binoculars are great for objects 50 yards and farther.  However, anything closer is blurry and out of focus.  These are not good for birdwatching as distances can vary and you may need to adjust focus.</t>
  </si>
  <si>
    <t>Love the sound quality</t>
  </si>
  <si>
    <t>Love the sound quality ... better than more expensive models.  Hard to believe based on price.  Very compact, easy to mount.</t>
  </si>
  <si>
    <t>its a cord.</t>
  </si>
  <si>
    <t>A1ED2TEW96JFFK</t>
  </si>
  <si>
    <t>High quality, built to last - from a company that really seems to care!</t>
  </si>
  <si>
    <t>We bought two these but ended up with the Ultra versions.  Bonus!  These are heavy duty metal-cased surge protectors.  After doing some research I settled on these because of the individual outlet surge protection, and because of the brand name and reputation.  Other positive reviews also swayed my decision.  These are being used on some sensitive computer and graphics equipment. I trust, and hope, that they'll work properly if ever a surge were to hit.</t>
  </si>
  <si>
    <t>A3IAU1YB9YPDPN</t>
  </si>
  <si>
    <t>I like it, but kinda expensive.</t>
  </si>
  <si>
    <t>A1GL546YZPEVOM</t>
  </si>
  <si>
    <t>good quality and size</t>
  </si>
  <si>
    <t>My 5 yr old loves them, good quality and size.</t>
  </si>
  <si>
    <t>A2W9P2TCB5ZFVQ</t>
  </si>
  <si>
    <t>working properly</t>
  </si>
  <si>
    <t>A12GULZW3W4W3P</t>
  </si>
  <si>
    <t>I need an extension cord in my apartment and had gone through 2 extension cords a defective one I purchased through Amazon and one from the store both messed up or had slots not working. This extension cord I fell in love with b/c it comes with tabbed like stickers to put on the appliance your gonna connect in order to match it and know what you are disconnecting. I liked this because sometimes I need to disconnect something and instead of finding the right cable to disconnect the color labels tell me! In addition it has phone outlets on the extension cord which I did not use but I thought was nice. And there is a power button that turns everything on and off. There is also a button that protects it from over heating that shuts it off and you can reset it at the bottom. Great product for me sturddy and efficient.</t>
  </si>
  <si>
    <t>Great entry-level lens!</t>
  </si>
  <si>
    <t>For this review, there are a few caveats:  For one, this is based on my personal usage of this lens with a Nikon N75 35mm SLR film camera, and a Nikon D750 FX-format DSLR.  Your experience may vary with what body you have.  That being said, this is great entry level telephoto zoom lens for the price. It leaves off a few features that some might really like, but IMHO are not necessary for good amateur or semipro photography.  There is no aperture ring; it's all controlled from the camera body.  I don't think there's many DSLRs out there that can't control the aperture from the body proper (even many film cameras could).  The auto focus has to be controlled via the body (there's no autofocus motor in the lens proper).  This can make the autofocus time a bit slower than having an integrated autofocus motor in the lens assembly.  This may make some action shots difficult if you're not framing the image or not used to manually focusing.  Further, if your body does not have the autofocus motor/screw in it, it will not autofocus.  There's no vibration reduction.  Some may not like this, but coming from the school of thought where you make sure your camera is welded to the tripod if the shutter speed is greater than the reciprocal of the zoom factor (i.e. 1/100 shutter speed with a 100MM zoom factor), this is not a huge deal.  If you try to shoot with a slower shutter (i.e. 1/60 shutter on a 100M zoom factor) your pictures will come out blurry unless you use a tripod.  Aside from that the f-stop factor is decent for a zoom lens (this is not a prime lens; you won't get 1.8's).  For FX/Film you can still get decent blur/bokeh if you frame right.  For DX cameras your depth of field will increase (as well as your effective zoom; by a factor of 1.5), which might make some shots not work right--too much stuff will be in focus and the effective zoom will be 105-450.  All in all I think it's a great lens. Just make sure that it fits your application.</t>
  </si>
  <si>
    <t>A3B202C5OD0KNM</t>
  </si>
  <si>
    <t>Works in my Olympus D520 camera just fine. Great pictures. Had no trouble with seller. Would buy from them again.</t>
  </si>
  <si>
    <t>A1A49YQO4GO5WE</t>
  </si>
  <si>
    <t>Great upgrade from my old cabling. Resolved image issues and signal loss issues.</t>
  </si>
  <si>
    <t>AHOZ46OTNQJEG</t>
  </si>
  <si>
    <t>comes in handy</t>
  </si>
  <si>
    <t>works very great!</t>
  </si>
  <si>
    <t>Meet expectations.</t>
  </si>
  <si>
    <t>A2QQ4C9CV58OJV</t>
  </si>
  <si>
    <t>It works as it should.</t>
  </si>
  <si>
    <t>It's a no-nonsense splitter. It works. No issues.</t>
  </si>
  <si>
    <t>A1SCRBVXTJOLCZ</t>
  </si>
  <si>
    <t>Great product; super fast shipping; great value.</t>
  </si>
  <si>
    <t>A2VXKVJV7KIGMD</t>
  </si>
  <si>
    <t>Great lens worth the money</t>
  </si>
  <si>
    <t>This lens is so sharp its unbelievable. Got to say its my favorite lens right now. fast focusing on a D750. need to remember it doesn't have VR and shoot accordingly but worth the investment</t>
  </si>
  <si>
    <t>A2SQGANNFF3JQX</t>
  </si>
  <si>
    <t>It's a file organizer</t>
  </si>
  <si>
    <t>ACB0CDFXI246W</t>
  </si>
  <si>
    <t>that is good</t>
  </si>
  <si>
    <t>A307FO84YQ8823</t>
  </si>
  <si>
    <t>There's a reason why they've been around for more than 16+ years... they can't be improved upon.</t>
  </si>
  <si>
    <t>I bought my first pair in 98-99, and I don't think they were hot off the presses then.  For the money, I don't think you could find a pair that would ever come close.  I have the 900x Audio-Technica headphones, and the difference is subtle.  The 900's have a richer sound, much better for classical (don't listen to) and jazz, but if you're listening to pop or electronica/dance music these are right up there and at a fraction of the cost.  The bass response is great, you can have them fairly loud and there isn't any pressure wave going into your ear.  full disclosure, the 900's are closed ear, where these are an open ear set.  This is my third pair, that's how much I like them.  The 1st pair, 'went a missing' (probably wrapped around my ex's head), the second pair I used for several years, until I broke the plastic hinge on the ear piece.  full disclosure, they were 'dropped' several times, more than several actually.  It might be a plastic hinge, but it either weakened with each drop or I dropped them at just the right angle.  I'm 6'2" tall, so they were falling 6', and falling on hard surfaces.</t>
  </si>
  <si>
    <t>A2SLPSUNK89HQ0</t>
  </si>
  <si>
    <t>Always Need an Extra!</t>
  </si>
  <si>
    <t>I always seem to need an extra cable or two, especially when I want to move a computer to a different area of the house. This one worked just fine.</t>
  </si>
  <si>
    <t>Inexpensive Solution vs Buying a Cable</t>
  </si>
  <si>
    <t>Works great -- inexpensive solution vs buying a cable.</t>
  </si>
  <si>
    <t>A3TFKVZQSIAXX4</t>
  </si>
  <si>
    <t>still working ok.</t>
  </si>
  <si>
    <t>A3AVS7676ZYIWE</t>
  </si>
  <si>
    <t>Easy to use,</t>
  </si>
  <si>
    <t>They work, inexpensive, fast delivery...what else can I say?</t>
  </si>
  <si>
    <t>AN23ZI5LOIXIF</t>
  </si>
  <si>
    <t>Easy to install and sound great. almost invisible on our white ceiling.</t>
  </si>
  <si>
    <t>A3KR9XO6MX9GZJ</t>
  </si>
  <si>
    <t>Good price and good CDs</t>
  </si>
  <si>
    <t>ABKVT99YIYIP6</t>
  </si>
  <si>
    <t>They are tapes.</t>
  </si>
  <si>
    <t>A2BZWF39ZP1Z8L</t>
  </si>
  <si>
    <t>Comes in a weird Super VGA clamshell box that makes you doubt you've ordered ...</t>
  </si>
  <si>
    <t>Works perfectly. Comes in a weird Super VGA clamshell box that makes you doubt you've ordered the right cord or if you should open it because of the picture on the front with way too many VGA pins. Otherwise it works as intended.</t>
  </si>
  <si>
    <t>A100CCTHOI884M</t>
  </si>
  <si>
    <t>Nice Product for 2.0 USB Computers</t>
  </si>
  <si>
    <t>Had to return, but it's a nice product</t>
  </si>
  <si>
    <t>C2G / Cables to Go 03134 18 AWG Universal Power...</t>
  </si>
  <si>
    <t>It was perfect. Could not have done better if I would have gone to a store and had 5 to choose from. Was exactly as described, arrived fast and worked great. I highly recommend this seller. Thank you.</t>
  </si>
  <si>
    <t>A31VA1E9T7C4GQ</t>
  </si>
  <si>
    <t>received product on time. well made, made of good quality material. i use these to protect my DJ equipment. portable and easy to use. i haven't experience any power surge, and i don't want that to happen especially when i'm using my equipment. but if there would be a surge i'm confident tripp lite would do it's job to protect my DJ equipment.</t>
  </si>
  <si>
    <t>A1OO255PAJ6JFY</t>
  </si>
  <si>
    <t>A3Q23ZOUTYR5EF</t>
  </si>
  <si>
    <t>good sound for inexpensive headphones for kids at school</t>
  </si>
  <si>
    <t>Great for my classroom iPads!</t>
  </si>
  <si>
    <t>AOIEZOTWNREJI</t>
  </si>
  <si>
    <t>Works as advertised - good radio for listening to and communicating with broadcasters near and far. Great for the price and is good for people looking for a simple, basic CB radio. Would recommend to a friend. However, you will need to buy an external antenna if you want to hear anyone on the roads.</t>
  </si>
  <si>
    <t>AIE2Q6OHSG1T6</t>
  </si>
  <si>
    <t>Easier on my wrist than mouse.</t>
  </si>
  <si>
    <t>A3TF59HJ2MX0EE</t>
  </si>
  <si>
    <t>Designed for signal output, not signal input.</t>
  </si>
  <si>
    <t>Belkin always makes quality products.  The connections are tight.  This product seems to be designed to split an audio signal that is being output into two different speaker sources, primarily headphones.  It is not designed to split two output singles into one input speaker system.  This is what I intended to use the product for as I have two computers that I use often through a KVM switch.  I was hoping to get away with one set of speakers that I could use regardless of what computer I was using.  When doing so I get a constant buzz.  I feel it's not the cable itself, simply me using it in a manor other than it was designed.  I didn't disable any audio hardware within my computer to see if it eliminated the problem.  I just threw it in a drawer with other random cables.  As always, Amazon's shipping and packaging was top notch!</t>
  </si>
  <si>
    <t>A35HJ90URVEI16</t>
  </si>
  <si>
    <t>Daughter loves these.</t>
  </si>
  <si>
    <t>Not for me!</t>
  </si>
  <si>
    <t>Sent this back</t>
  </si>
  <si>
    <t>AE6BVYQQWUSXW</t>
  </si>
  <si>
    <t>The come apart.</t>
  </si>
  <si>
    <t>A2IJ6U5DP3NP2N</t>
  </si>
  <si>
    <t>works great for watching a movie on the lap top or ...</t>
  </si>
  <si>
    <t>Solid connections, works great for watching a movie on the lap top or tablet together.</t>
  </si>
  <si>
    <t>A21O1NJESZ485K</t>
  </si>
  <si>
    <t>The sound quality is great. It comes with original Belkin package</t>
  </si>
  <si>
    <t>It works really well.  The sound quality is great.  It comes with original Belkin package.  I would recommend this products to my friends and family.</t>
  </si>
  <si>
    <t>This works great with my Canon digital camera</t>
  </si>
  <si>
    <t>This works great with my Canon digital camera. The Tiffen brand is a quality filter producer and so you can't go wrong buying from them.</t>
  </si>
  <si>
    <t>A13XOOGZTMIJ3O</t>
  </si>
  <si>
    <t>Great power strip, but they need to pack it differently..</t>
  </si>
  <si>
    <t>This is a GREAT power strip, and I'd buy it again in a heartbeat..  well made and a nice long cord..  I'm just taking off one star because as it comes, the power strip comes  out of the cardboard box, which I then promptly threw away, only to find out later that the mounting hardware must have still been attached somehow to the inside of the box, rather than to the strip itself..  After reading the reviews, others seem to be happy with the included hardware, so just make sure you don't do what I did ( I was in a rush, after a move) and accidentally throw it away..  It would be better if they would have zip-tied the hardware bag to the cord so this couldn't happen.  Additionally, the body of the strip COULD be made to have little slots in it, so I could just hang it on nails and be done, but it is just one solid aluminum extrusion.  I know it was probably my mistake - I have no reason to believe I didn't throw out the mounting, but it wouldn't take much for them to correct the problem..  That being said, Tripp Lite makes great stuff, and this is no exception.</t>
  </si>
  <si>
    <t>Perfect... Having extra chord that long really helps.  No problems at all.</t>
  </si>
  <si>
    <t>A15OUPD3JI2S8Y</t>
  </si>
  <si>
    <t>Doing a good job</t>
  </si>
  <si>
    <t>A3FC3UWATQV4FM</t>
  </si>
  <si>
    <t>A37J3JEK6OFM9Y</t>
  </si>
  <si>
    <t>Great product and fast delivery. Thank you</t>
  </si>
  <si>
    <t>A2OWGA8OMZGXLG</t>
  </si>
  <si>
    <t>Magnificent!</t>
  </si>
  <si>
    <t>This cable is magnificent</t>
  </si>
  <si>
    <t>A3CY6TF9FQ4UXM</t>
  </si>
  <si>
    <t>This item is perfect for providing input to large external speakers.</t>
  </si>
  <si>
    <t>A2SYV48QIZIPVA</t>
  </si>
  <si>
    <t>Everything as described... fair price... fast delivery</t>
  </si>
  <si>
    <t>A25EQO308HFD1</t>
  </si>
  <si>
    <t>It has switches labeled on front and outlets in back ...</t>
  </si>
  <si>
    <t>It has switches labeled on front and outlets in back are also labeled. The 2 USB ports on front are handy. The only thing I wish is that they (USB ports) were not controlled by the master switch. If I want to use them when not using the computer I have to turn off all switches except for the master.</t>
  </si>
  <si>
    <t>A1HWGHEW189RRJ</t>
  </si>
  <si>
    <t>Good quality great price.</t>
  </si>
  <si>
    <t>A27PREAQRMW18L</t>
  </si>
  <si>
    <t>Not cool looking, but built like a tank and performs</t>
  </si>
  <si>
    <t>I agree with all the posts.  This thing doesn't look very cool, but if you want to protect very delicate equipment and eliminate any other interferences that can screw up wi-fi etc...this is he product for you. It's built like a tank...not the cheap plastic you see on other units. The thing that convinced me - my security system vendor showed up the replace my aging system and the first thing he replaced were the surge protectors with TrippLite models. I figured if they swear by them I should give it a try.  So far so good.</t>
  </si>
  <si>
    <t>A185QECCE9VR2N</t>
  </si>
  <si>
    <t>He loves them!! Why can't amazon keep these in stock?!</t>
  </si>
  <si>
    <t>C2G / Cables to Go 27005 USB 2.0 A to Mini-B...</t>
  </si>
  <si>
    <t>A3U5RYD678A4LL</t>
  </si>
  <si>
    <t>Confident in the quality of Belkin products. Unlike many, this surge protector accommodates six cords.</t>
  </si>
  <si>
    <t>This is a quality product. I've had several Belkin products over the years, and they have all lasted for years without issue. I feel comfortable plugging in expensive electronics without concern that the surge protector will fail when a power outage necessitates the need for protection. I like the compact size of this product. It easily fits into the bottom outlet yet still leaves room for the use of the top socket. Additionally, although it is of a compact size there is ample room between the sockets to accommodate six cords. Perfect!</t>
  </si>
  <si>
    <t>ATCLMTI58CO7X</t>
  </si>
  <si>
    <t>it is what it says and does what it's suppose to.</t>
  </si>
  <si>
    <t>have had this cable for about 3 years now. it has been hook to a crt, a 27in hdtv, and now currently on a 15in lcd. no issues. well constructed.</t>
  </si>
  <si>
    <t>AI3FJ2DZ7IQYM</t>
  </si>
  <si>
    <t>cable is a cable good for the price</t>
  </si>
  <si>
    <t>I mean it had continuity on all connections, it was 10 feet long, it was a good price and worked so there isn't much more to say.unless I just need to ramble to fill up the minimum number of words.........kinda bad that Amazonia land requires a wiring to go with a rating.kinda encourages you to not write a review, I mean I came to Amazonia for convenience and they complicate it with a long review process,,,you not suppose I can run them outta disc space...........naaaaa, I can't.......so what do you think about the drone stuff they are thinking about.............only in certain markets, I don't know if it will be worth the increase in prices we will all experience.........Amazonia is a publically held land right?.........</t>
  </si>
  <si>
    <t>A28IEW6CJFMQ9R</t>
  </si>
  <si>
    <t>BANG FOR THE BUCK</t>
  </si>
  <si>
    <t>These headphones are superb for the price, but they are not durable (if you let your kids borrow them). Then again, would ANY headphones be durable if you let your little homewreckers use them? I have bought several pair and may purchase more unless I can find something more durable.</t>
  </si>
  <si>
    <t>A256JCRXEIB2RO</t>
  </si>
  <si>
    <t>Bose VCS-10 Center Channel Speaker (Black) (Old Version)</t>
  </si>
  <si>
    <t>I bought this for my daughter and it provides more than enough sound for her living room.  She hardly uses the other left/right speakers since.  Easy connection.</t>
  </si>
  <si>
    <t>A2HHO6W5UH941R</t>
  </si>
  <si>
    <t>Good but a little short</t>
  </si>
  <si>
    <t>Nothing wrong with the switch and functions, but for my purposes I needed one longer to get away from the wildlife. I knew it was short when I bought it so it met my expectations and I already knew how to extend it with adapters and an additional extension cord so I'm happy with it. Now I can hide ten feet away and snap pictures of birds, etc without leaving my blind or spooking the wildlife by setting up too close.</t>
  </si>
  <si>
    <t>ATNOY87TN8C6V</t>
  </si>
  <si>
    <t>This is a great cable.  good flexibility and the rubber boot design is far superior to many others I've seen.... you can actually easily release the connector from what its plugged into as I would expect unlike others that are a nightmare to unplug.</t>
  </si>
  <si>
    <t>A11U2OD6KOQH2V</t>
  </si>
  <si>
    <t>With DSLRs, UV protection isn't really an issue - but for $4.50, why not add a layer of protection on a lens that cost many times that? I pick these up when I get a new lens to do just that.</t>
  </si>
  <si>
    <t>AIB4UL9JVWG5P</t>
  </si>
  <si>
    <t>I have used UV filters for all my lens</t>
  </si>
  <si>
    <t>My grandson received a camera for his birthday. I have been using Tiffen UV filters for years and I wanted to give him some. Good price for a good product</t>
  </si>
  <si>
    <t>A1G9BW1AIZY5KC</t>
  </si>
  <si>
    <t>A Bear to Stuff Cord and Elbows not Same Profile as Channel</t>
  </si>
  <si>
    <t>It looks good on paper but I had to use pliers to pry the channel open enough to get the cable cord in just enough to start stuffing it in.  I had to keep using the pliers all the way down.  I saw NOBODY mention this so wanted to warn you.  This is a VERY rigid product and hinged or anything to make insertion easy.  Elbows don't match the design of the straight channels for a seamless look unless you really play with it.  I actually got some nail glue and pushed the edges in to make a narrower, more rounded profile to match the channel more closely.  Hopefully caulk and paint will help as well.</t>
  </si>
  <si>
    <t>Great power strip!  high quality.... tons of outlets.  Just what I needed for my home work bench.  There is no surge protection which is a downer but there are other ways to address that problem.  Power switch has a protective cover for the power switch so you can't accidentally bump it.  Has aluminum housing and nice heavy cord.  Easy to mount to a wall.</t>
  </si>
  <si>
    <t>A2WH7OK6RV85XU</t>
  </si>
  <si>
    <t>Good basin binocs</t>
  </si>
  <si>
    <t>These are a good basic set of binoculars. They are not fine optics, but for the price, you can't go wrong. Nice compact size. Used last weekend at an eagle watch on a cold pontoon ride at DeGray Lake, Arkansas.</t>
  </si>
  <si>
    <t>A323HEZJ0S39XY</t>
  </si>
  <si>
    <t>really miss the old ones</t>
  </si>
  <si>
    <t>Bought the exact same model that I loved so much (my old HD-280s circa 2005 were taped up and falling apart). Then I hardly used these after buying the replacements because the "new" version of this model was so inferior. The sound is still good, but the comfort level was greatly reduced. The previous version of HD-280s had really soft earfoams and were enormously comfortable over hours of use. These feel tight and constricting. I don't know what they did, but I would have paid more to keep the prior quality. I'm guessing the new material was a cost issue. p.s. I still use these because the sound is good</t>
  </si>
  <si>
    <t>A2O5CJPJEZBJGH</t>
  </si>
  <si>
    <t>rare awesome cable</t>
  </si>
  <si>
    <t>Not rare as in hard to find, but it's not for everyone! But for those of you who need to thread cables to and fro, back and forth, this is a cheap awesome solution to placing the jack where you need it to be. Headphone Cable finally out of my way.</t>
  </si>
  <si>
    <t>A22999LPG3ZAGM</t>
  </si>
  <si>
    <t>It basically your average Ethernet cable that's purple and does the job. Not much difference in speed, but nice to know where its going and that I have a new cable to rule out it service is slow. It was my Browser { Opera } that was slow. Back to FireFox.</t>
  </si>
  <si>
    <t>A10I2OTQ1WYZ7R</t>
  </si>
  <si>
    <t>works great with my phone</t>
  </si>
  <si>
    <t>using this so that I can let both my nephews plug in with headphones and watch netflix with my phone while we are out and about without them having to bother others around us.</t>
  </si>
  <si>
    <t>this is the best long range radio I have ever owned</t>
  </si>
  <si>
    <t>it is sensitive and because of it range, you can tweek in stuff from far away, and then flick a switch and pow even more range....had a halicrafters 3 band radio beck when I was a kid, it had range with the external antenna, but this is a very good radio, under battery power or plugged in..............good buy for the price!!!!!</t>
  </si>
  <si>
    <t>A82D6AWNPM8OB</t>
  </si>
  <si>
    <t>Love it...It was exactly what I was looking for. I would Highly recommend it.  Great job for me.  Thank You.</t>
  </si>
  <si>
    <t>A3OKAR4KWKLI2A</t>
  </si>
  <si>
    <t>Not Very Durable - Voice-coil blown under low use conditions...</t>
  </si>
  <si>
    <t>Sounded good for about a month with average volume listening. Voice-coil started fluttering or buzzing not long after that though. I sincerely doubt these woofers are designed for much more than 200w, (let alone 400w). You get what you pay for, I guess...</t>
  </si>
  <si>
    <t>A1WYY4VSP7VGMV</t>
  </si>
  <si>
    <t>Excellent Cable for Good Price</t>
  </si>
  <si>
    <t>I bought a spool of this to wire up some PoE cameras. Have not had any issues. Good quality cable.</t>
  </si>
  <si>
    <t>A15EXR5MUCTD7H</t>
  </si>
  <si>
    <t>Works great! Don't use it that often, but no issues.  I am confused as to why there are two usb cords plugging into the computer as opposed to just one.  (Maybe one for the power and one for the data transfer, but I would have thought one connection would have been sufficient)</t>
  </si>
  <si>
    <t>AKHQ4VSKW5JM9</t>
  </si>
  <si>
    <t>Great cable can finally move my modem &amp; router without having to worry about the length of cable!  Very pleased.</t>
  </si>
  <si>
    <t>A1M6B3FQ68JMPP</t>
  </si>
  <si>
    <t>Add any printer to your local network</t>
  </si>
  <si>
    <t>After repeated failures with another brand server, I tried this one.  You should read the instructions, but it's almost a "plug it in and it just works" device.  I hooked it up to 3 different printers, and it seems to work with everything.</t>
  </si>
  <si>
    <t>A2LHRLZCNK5NYK</t>
  </si>
  <si>
    <t>Having finally gotten a Canon 5D Mark III and multiple lenses, it was finally time to upgrade from my standard Canon bag. I couldn't be happier. The price was a little steeper than I expected to pay for a nice large bag, but it fits all of my gear. I am quite excited to take this out in the field and use it! Will update after a few months of use.</t>
  </si>
  <si>
    <t>Nikon Quality and Fit - perfect for 50mm 1.8D</t>
  </si>
  <si>
    <t>Got this for the 50mm 1.8D.  Pros: - rugged - collapsible - rubber offers impact protection - compact - 52mm male threads to fit lens - 52mm female threads on front to take lens cap or another filter - 3-1/4" diameter - extends length of lens 3/8" or so when collapsed  Cons: - pricy, of course. It's a Nikon accessory.  "55/1.2" "Nikon" "Japan" "HR-2" "R8" molded into the rubber.</t>
  </si>
  <si>
    <t>A2JCW6AAQ926RW</t>
  </si>
  <si>
    <t>Remember when Radio Shack had things like this?</t>
  </si>
  <si>
    <t>Well, if you've been in Radio Shack recently, you know they're really about selling phones (and new old stock in the back of the store.)  And that one crazy little item that you need for some simple project is available only online--at a price that seems a bargain and with shipping that includes the margin of profit.  Well, this adapter is just what I needed: it works.  Not much else to say about a utilitarian piece of our analog past. You may as well buy two!</t>
  </si>
  <si>
    <t>A3V4QMRVE1RQWL</t>
  </si>
  <si>
    <t>BEWARE: Defective Products from DEPENDABLE RESOURCE. No Remedy.</t>
  </si>
  <si>
    <t>Management fails to acknowledge defects. YOU WILL BE STUCK WITH DEPENDABLE RESOURCE PRODUCT AND DEFECTS. I wish I never bought from Dependable Resource. DO NOT BUY. VERY TERRIBLE EXPERIENCE with Dependable Resource DEFECTIVE PRODUCTS go without acknowledgement.</t>
  </si>
  <si>
    <t>I wish the joule rating was a little higher but this is not bad all things considered.  The clamping voltage is low which is a good thing and something that many competing products may not have.  You see lots of product out there with high joule ratings and really high clamping voltages which is bad because with a high clamping voltage, the chances of it tripping to protect your electronics is lower.  This is a high quality unit... fits good in my outlet.</t>
  </si>
  <si>
    <t>A1PU2X0UGRTJX5</t>
  </si>
  <si>
    <t>Holds many wall warts</t>
  </si>
  <si>
    <t>Bought two of these to hold all the wall warts in my small rack. All of the wall warts are doing well after a few weeks and are not falling out. The unit is well built and I love that the wall warts can be vertical or up and down unlike most PDUs.</t>
  </si>
  <si>
    <t>A3L72D03KB4JD2</t>
  </si>
  <si>
    <t>Alerted the National Weather Service!!!!</t>
  </si>
  <si>
    <t>I'm extremely upset at the moment, so please excuse me if my review is a little harsh. I was looking for a blower for my computer to help exhaust the hot air from video card, I have a Thor V2 with two Geforce Gtx 660's. When my Antec Cyclone Blower arrived I installed it with no problem, it was very simple and easy to install. Once it was all plugged in and ready to go, I sealed up my case and plugged everything back in. I hit the power button, and that's when everything took a turn for the worst. I suddenly heard a loud spooling up noise, kind of like what you hear when your in an airplane. The noise began to get louder and louder and suddenly I was hit with such force, that I was thrown into the wall behind me.(I was sitting behind the case because I wanted to feel if it was working or not). The noise began to get louder and louder and suddenly I was being pressed against the wall, I couldn't move at all, I kept thinking to myself that this is what the astronauts must go through at space camp. It felt like I was on the Graviton at the fair. Suddenly the spooling noise kicked up a notch and I was instantly hit with what the National Weather Service called Hurricane 4 level force winds. Which according to them is anywhere from 131-155 mph(114-135 kt). My parrot, Mr Fufu, was blown away in his cage, my tv was shot out into the clouds and everything around began to crumple. Lucky for me my gardener was in the front of the house and when he heard all the commotion in the back he accidentally slammed his shovel a little  harder than normal into the ground and it severed the power line to my house. The blower finally stopped, but my house was destroyed and Mr Fufu was dead. I immediately called Antec customer service and after waiting 45 minutes was able to speak with Martha, who transferred me to Daniela, who transferred me to grace, who transferred me to the police department, who hung up on me. So you can see why I am upset. After posting on some internet forums I found out this could of been due to a faulty unit, so I understand. The blower did also lower my GPU temp to 32c at idle. So it did work in the cooling aspect. Overall not a bad product, just have someone nearby when turning it on to kill the computer in case you get a faulty unit</t>
  </si>
  <si>
    <t>A3Q2G68L1AMBLV</t>
  </si>
  <si>
    <t>I'm guessing these really aren't Belkin?</t>
  </si>
  <si>
    <t>...because aren't stamped with the Belkin mark (in fact I bought two at the same time from these folks, and they even look different- one's shiny and the other is dull... looks like they were just grabbed out of the nearest import box of the day) and they don't work, at least for critical applications.  I'm using these in a high speed monitor extender system that specifies Cat5e up to 200 feet.  These 100' cables make the system unacceptably noisy whereas other cables I have work perfectly.  My guess is that these aren't really Belkin at all, but cheap imitations instead- if they are, shame on Belkin- they look exactly like china made junk cables that have little or no twists in their inner pairs.  I actually cut a cheap import cable open- that was advertised to be cat5e- and found that there were only 1-2 twists per FOOT on the inner conductors, where Cat5e spec says there should be 10 twists per INCH.  I didn't cut one of these apart because I'm returning them, but my guess is I'd find the same.  Unless you're using these in a "slow don't really care" system, stay away, or be annoyed...  UGH. Time to just buy some decent Belden cable and make my own stupid cables....</t>
  </si>
  <si>
    <t>A3GSTWRM0DOU86</t>
  </si>
  <si>
    <t>Great Flexible Tool</t>
  </si>
  <si>
    <t>They're long, they're strong, and you can't go wrong.  I use them outside to fasten panels to my front gate so that our dogs can't escape.  They are constantly exposed to the Florida sun and weather as well as the movement of the gate as traffic goes in and out.  I have found them to be durable under these conditions and very simple to replace when necessary.  Good value for the money.</t>
  </si>
  <si>
    <t>A0103849GBVWICKXD4T6</t>
  </si>
  <si>
    <t>Perfect for my DJ lights</t>
  </si>
  <si>
    <t>I have a DJ light rig and I bought these cables to jump from fixture to fixture without having to run all the power down to a power strip.  They work great, and Id recommend them to everyone.</t>
  </si>
  <si>
    <t>A3BOOTKEN33NK1</t>
  </si>
  <si>
    <t>Not for use with Rosetta Stone</t>
  </si>
  <si>
    <t>I am sure this would be fine if you just need a headset, I don't really know because it didn't do what I needed it to. I am not happy that this product shows up when you type in Rosetta Stone Headset if it won't work with the program. Now I have to wait for another headset. Be careful about price being your guide.</t>
  </si>
  <si>
    <t>This is the replacement for the old 35mm's mechanical cable release. I put my Canon 60D on a tripod, use this, and get supremely sharp pictures. It's also small enough to slip in my pocket; if I can find a place to prop my camera, this allows me to take ultra-sharp images without working at warp speed to re-position my camera after setting the time release. Coupled with the 60D's twisty-bendy LCD screen, I can often dispense with a tripod on dry days when I'm tramping around doing hand-held. This is a needed accessory; get one.</t>
  </si>
  <si>
    <t>AKQGQPHE0ZS5C</t>
  </si>
  <si>
    <t>works great with my F1 mirrorless with the FT-1 adapter (make sure your firmware is up to date) many of its auto focus features still work with the F1</t>
  </si>
  <si>
    <t>A1N7BNO97NQVDJ</t>
  </si>
  <si>
    <t>Worked for about 5 mins.</t>
  </si>
  <si>
    <t>I am not sure if I just got a bad cable or this is just par for the coarse? But I say booooo!!!... And sent this cable back, then I just spent the extra money on a quality cable.</t>
  </si>
  <si>
    <t>A2RTGJ0ZR93ECB</t>
  </si>
  <si>
    <t>I used this to replace a too short power cord for a projector.  Works great, serves the purpose, and have had no issues.  If used for a projector be sure to check that the part that goes into the projector is compatible, as some projectors have proprietary connections.</t>
  </si>
  <si>
    <t>I have really poor eyesight and wear bifocals.  These binoculars are wonderful!  I can look through them either with or without my glasses and distant objects are instantly in focus, as they are when I have passed them around to friends and the objects are quite bright in a large field of vision.  Autofocus works impeccably every time.  Don't understand the complaints from other reviewers.  My only minor gripe is that the strap is cheesy; easily replaced for $10 or so.  Excellent product.  Took them on a river cruise on the Danube and they were great for looking at the activities and scenes on shore.  Fellow passenger who was a birdwatcher tried them and raved and asked his wife to get him a pair for Christmas!  I have the 7x50.</t>
  </si>
  <si>
    <t>A2TJ9YCSN6CRXZ</t>
  </si>
  <si>
    <t>Great bag, just as expected.</t>
  </si>
  <si>
    <t>This is perfect for my T3i and a couple additional lenses that I may acquire over time. It is not too big, not too small. Well built, nice zippers and clips, well padded. Perfect beginner / intermediate bag. If you're a seasoned photographer with tons of gear, you might look for a bigger bag.</t>
  </si>
  <si>
    <t>A1U0W70SBYULVV</t>
  </si>
  <si>
    <t>IR Film</t>
  </si>
  <si>
    <t>I haven't actually used it yet but I've read some great things about it. I think this is actually considered "NEAR IR". But from what I've read it should work great. So I'll recommend it!</t>
  </si>
  <si>
    <t>A3EXHVN5X21AUJ</t>
  </si>
  <si>
    <t>Perfect Case for Sony RX100</t>
  </si>
  <si>
    <t>After searching around for a good case for my RX100 i finally found this one. It is just big enough to fit the RX100 snuggly but not tight. Very sturdy material, love the metal clips. The front pocket has plenty of room for accessories or whatever you want. Like that there is an option for belt loop or strap. Nice padding on the large compartment - it's perfect.</t>
  </si>
  <si>
    <t>A3E32049MIPZWM</t>
  </si>
  <si>
    <t>This lens filter does the job like it says. Good result for both indoor &amp; outdoor. No complain so far.</t>
  </si>
  <si>
    <t>I used one for each of my two garage doors, you never know when the power will be inturupted and possibly do damage to you door opener or motor.  Just a few dollars to possibly protect a high dollor repair cost</t>
  </si>
  <si>
    <t>Great organizer</t>
  </si>
  <si>
    <t>I was looking for something that could hold/organize AA batteries as well as my SD memory cards.  Being a Tamrac fan, this was what I was looking for and needed.  My configuration holds 16 AA and 10 SD cards.  Strong Velcro holds the wallet together extremely well with it fully loaded and offers a belt loop.  The loop is also secured by Velcro along with a button snap so my cards are always with me while shooting events.  The quality is what I expected from Tamrac...top notch.</t>
  </si>
  <si>
    <t>A14W1VDEHFWVKR</t>
  </si>
  <si>
    <t>Great surge supressor</t>
  </si>
  <si>
    <t>I can't speak to the electrical specs, but this is a really great configuration for outlets and number of them. It handles my large transformer plugs with space to spare, as well as my normal small sized ones. I have a couple of these and rely on them to protect my computer hardware.  I would buy more if I needed them.</t>
  </si>
  <si>
    <t>Buy Lots of These</t>
  </si>
  <si>
    <t>I generally didn't think surge protection was necessary, until my street was hit by lightning. I lost $400 in electronics (stereo, cable modem, wifi router, etc.). Neighbors had worse, losing TVs, home alarm systems, etc. In total probably $10k in damage across 4 homes.  These have good specs in terms of protection, better than some larger units. They are very affordable. If you have an appliance worth more than the cost of the protector, it should be on one. That means your chargers (cell phone, iPad, etc.). TVs. Refrigerators. Washing Machines. Garage door openers (these are notoriously prone to lightening damage).  Putting these in will save the cost and hassle of replacing expensive items. If you need more than 1 outlet protected, get this:&lt;a data-hook="product-link-linked" class="a-link-normal" href="/Belkin-SurgeMaster-6-Outlet-Wall-Mount-Surge-Protector/dp/B00006BBAC/ref=cm_cr_arp_d_rvw_txt?ie=UTF8"&gt;Belkin SurgeMaster 6 Outlet Wall-Mount Surge Protector&lt;/a&gt;. If you have TVs, computers, or anything with coaxial, ethernet, or phone, get this instead:&lt;a data-hook="product-link-linked" class="a-link-normal" href="/Belkin-12-Outlet-Home-Office-Surge-Protector-with-Phone-Ethernet-Coaxial-Protection-and-Extended-Cord/dp/B000HPX46U/ref=cm_cr_arp_d_rvw_txt?ie=UTF8"&gt;Belkin 12 Outlet Home/Office Surge Protector with Phone/Ethernet/Coaxial Protection and Extended Cord&lt;/a&gt;. Remember that your cable TV or satellite line can fry your TV as well, so just protecting the power is not enough.</t>
  </si>
  <si>
    <t>A104COOLU3W30V</t>
  </si>
  <si>
    <t>Easy to install, economical</t>
  </si>
  <si>
    <t>This was perfect for my needs.  I have 2 guitar amplifiers and was concerned about power surges.  This should help with that.  Very easy to install - just remove the center screw from your existing plate, leave the plate there, and plug this in and tighten the attached screw.  It gets power from 1 of the 2 existing outlets, and it has a plastic peg that fits into the 2nd outlet, probably for stability purposes only.</t>
  </si>
  <si>
    <t>Does What Its Supposed to Do!!</t>
  </si>
  <si>
    <t>Nice unit, have 2 units one for each of my boys rooms, for all of the electronic toys they have.  Works well and allow for protection!  Price is high but if your looking for protection this one is one of the best in the market place.</t>
  </si>
  <si>
    <t>The description of this item is accurate and it works great.  I've had it plugged in my bedroom for months now and I charge all my iPhones and Kindle devices on it.  So far no problems at all.</t>
  </si>
  <si>
    <t>A18UYT4M4GO4NA</t>
  </si>
  <si>
    <t>Perfect for my purposes</t>
  </si>
  <si>
    <t>I purchased this item so that I could add an internet telephony appliance to my desktop. Setup was simple, and it has functioned without incident since day one.</t>
  </si>
  <si>
    <t>A3DRDA4YZ8FTHW</t>
  </si>
  <si>
    <t>Pricey but worth it</t>
  </si>
  <si>
    <t>I have sensitive data on my computer at work and people are always walking behind me. With the monitor so large, it is easy to see what I am doing. This privacy screen does the job i need and keeps my documents PRIVATE.</t>
  </si>
  <si>
    <t>A1BN45FIM88UZ1</t>
  </si>
  <si>
    <t>Memorex 32021951 5mm Slim CD/DVD Jewel Cases - 50 Pack - Clear</t>
  </si>
  <si>
    <t>I've just recieved these dvds cover cases,and they are a slight bit thinner than the orginal ones from memorex. As a matter of fact I have one of each in my hand, and the orginal memorex case is a bit thicker. But, I open the cases and they were all there and they were packed very tightly and none were broken. They are not hard to open as someone indicated on another review. They don't come in the Memorex box. Actually, who manufactured these I don't know. Howere, for the price they are not bad at all. I use to order mine from SuperMediaStore.com, item number AC 001 2793. I just might star using these because I save about $11.00 and it takes less space.</t>
  </si>
  <si>
    <t>A67K2ING5GOIZ</t>
  </si>
  <si>
    <t>Patch Panel Review</t>
  </si>
  <si>
    <t>Product Arrived Extremely Fast. The product was easy to install, each port labeled clearly. No issues during the install process.</t>
  </si>
  <si>
    <t>A quality made surge suppresor</t>
  </si>
  <si>
    <t>The metal case implies quality in this unit but it's kind of like insurance....you never really know how good it is until you need it. If all the specs in the description are accurate then it is well worth the extra money it costs over many others just to have the necessary protection on my electronics just in case. I am trusting their life to Tripp Lite so I hope they don't let me down! I cannot attest to it's reliability because I have just put it in service but it at least has the outward appearance of being a reliable suppressor. I am not an electronics engineer, just an electronics user who wants to protect his equipment.  The status lights provide some confidence that it is working. I chose this particular model just because I needed the 25 foot cord which is rarely found on surge suppressors.</t>
  </si>
  <si>
    <t>A2SWZB0B8TYBA1</t>
  </si>
  <si>
    <t>Hosa Cable CPR203 Dual Cable</t>
  </si>
  <si>
    <t>Hosa Cable CPR203 Dual 1/4 Inch To RCA Cable (9.75 Foot) is affordably priced and a very needed item for home or professional recording activities. Very durable in design, and it works well.</t>
  </si>
  <si>
    <t>The 'Hosa Cable CPR201 Dual 1/4 Inch To RCA Cable - 3.25 Foot' is nice and durable patch cable for both home and professional recording activities.</t>
  </si>
  <si>
    <t>A3SRWM37QIJRVC</t>
  </si>
  <si>
    <t>I'm sure it works with a 1997 Computer</t>
  </si>
  <si>
    <t>I was hoping to find a way to connect this zip drive to my computer through USB adapter or directly to the motherboard, but to no avail.</t>
  </si>
  <si>
    <t>A2YF4URKFGNEEV</t>
  </si>
  <si>
    <t>This is my favorite headset to use around the house. Pros: Light weight, collapsible, adjustable band, good sound, comfortable to wear. (i get tired of using my in-ear phones). It is not noise isolating but i like being able to hear my surroundings.</t>
  </si>
  <si>
    <t>My boss needed a Zip 250MB that could be able to be plugged in via USB to his computer.  It works perfectly!!</t>
  </si>
  <si>
    <t>Buy it for the great deal!</t>
  </si>
  <si>
    <t>This cable is such a great price, ....that ....that alone is a great reason to buy it........ It helped me extend the distance of my signal, without the cost of having to buy a signal booster</t>
  </si>
  <si>
    <t>There's nothing in a "jewelcase" to get excited about. These are descent quality and the assorted colors help in catagorizing the CDs. I had hesitated about ordering on line because some others said they came pretty broken up but mine came well packaged and perfect condition. Amazon's price was hard to beat!</t>
  </si>
  <si>
    <t>AVE1T5AZ6EBZ3</t>
  </si>
  <si>
    <t>balanced sound at a low price</t>
  </si>
  <si>
    <t>This headphone is not the best comparing with other more expensive ones but it gives a very balanced sound with good isolation and quality bass. Its the best $100 headphone I have ever brought</t>
  </si>
  <si>
    <t>A31UY9H1RB6ZW8</t>
  </si>
  <si>
    <t>GREAT FOR WORKING ON COMPUTERS</t>
  </si>
  <si>
    <t>I BOUGHT THIS KIT AND THE DAY AFTER IT ARRIVED MY SON'S LAPTOP BROKE. I WAS ABLE TO REPLACE A COOLING FAN USING THESE TOOLS WITH NO PROBLEM. THEY ALREADY PAYED FOR THEMSELVES BECAUSE I SAVED A LOT OF MONEY ON COMPUTER REPAIRS.</t>
  </si>
  <si>
    <t>I like these tapes, but arrived with 1 broken tape. Broken as in shattered in transit.</t>
  </si>
  <si>
    <t>I like these tapes, but arrived with 1 broken tape. Broken as in shattered in transit. But I do like these tapes. I don't generally take the time to return a tapes if it arrives broken, becuase let's face it, out time is worth way more than 2 or 3 dollars for a tape. Anytime I have to go to the post office, it takes an hour of my day minimum. And the only time I have to return something is on my day off. So forget that! I haev no real choice but to eat the loss, or lose a big part of my day off!!</t>
  </si>
  <si>
    <t>Must buy if you Youtube Video's</t>
  </si>
  <si>
    <t>I got this video capture card after months of reachsearching witch Capture card is the best and this is the best Video Capture card and works great. if you do order this item download the updated drivers From Avermedia and you all set to record.</t>
  </si>
  <si>
    <t>I've always liked these tapes, however...</t>
  </si>
  <si>
    <t>What I like about these tapes is the quality of the mechanism and the tape itself is high grade. I've had a lot of problems with tracking of almost everything TDK makes these days. I think TDK just doesn't care anymore about the limited VHS market and so are purchasing OLD high grade tape. Maxell on the other hand still is putting out good quality tape, and they are consistantly good quality with no tracking issues. However, if a vender cannot get the tapes to you in one piece due to inadequate packaging, then why bother!</t>
  </si>
  <si>
    <t>A2GH4R33F8EY13</t>
  </si>
  <si>
    <t>Worked for my Sony Surround Sound Speakers</t>
  </si>
  <si>
    <t>I was worried about these fitting my Sony speakers, but I had no problems hanging them.  The product is made solidly and even though they may be a little more expensive than others, they look great.  Two things to keep in mind.  The center speaker may actually take 2 holders (my center speaker has 2 holes for mounting, not one) so for a 5.1 surround sound you may need 6.  The second thing is that you probably want to buy black speaker wire for these black mounts.  I didn't think about it at the time so the gold speaker wire is a little over the top.  The product was wonderful and I would purchase 6 more again.</t>
  </si>
  <si>
    <t>A243PC8288DLU0</t>
  </si>
  <si>
    <t>Reliable, efficient, and great price!</t>
  </si>
  <si>
    <t>The Good: This little thing is much better than most routers on the market. We prefer the Apple devices for our wireless network, but we run them through this router, because it's more reliable and customizable. It's much easier to open ports with this device than with Apple Devices, not to mention the DMZ capability!  The Bad: Sometimes it overclocks and we need to unplug and replug back in, but that's probably my own fault for overclocking it via too many download connections.  The Bottom Line: My favorite router to use, great with bittorrent, and a great price, too. I am very pleased with this little device.</t>
  </si>
  <si>
    <t>A3DL6XVK21U9MH</t>
  </si>
  <si>
    <t>Lives to its promise</t>
  </si>
  <si>
    <t>I was unnecessarily concerned about others' moans that Tamron disclaims digital camera compatability.  Mounted between my Tamron 18-270 and Canon T3i, this guy works 100% as advertised... REALLY boosts the reach, but at the expense of ~1 aperture stop and a very small hint of the fuzzies.  The auto focus and VC work just fine, and purists can switch to manual focus when racked out if they like.  I use a "lens band" to prevent barrel creep on the 18-270, which is probably why I don't struggle with uncertain focus.  I CAN conclude that a 2X converter would likely be too limiting from an aperture perspective... forcing ISO into unwanted realms.  Consider: 270mm x 1.6 camera factor x 1.4 conversion = 605mm equiv., so you're well into tripod country, and most "focus" moans are more likely "operator vibes"... and don't forget to kill the VC when using a tripod!  Eric - Owner, Fotominnen Ltd.</t>
  </si>
  <si>
    <t>A392FHTDFBYOBF</t>
  </si>
  <si>
    <t>Great 64GB MicroSD Card</t>
  </si>
  <si>
    <t>I bought 64GB microSD card for my Samsung Galaxy Note, since internal memory is only 16GB. So far the memory is working pretty good, descent speed, enough capacity to store all my music and books. I had to format the memory inside my phone in order for the phone to recognize it. Would recommend this MicroSD card to anyone who has a need for high-capacity memory</t>
  </si>
  <si>
    <t>A9AMA937OOQGQ</t>
  </si>
  <si>
    <t>Works perfectly but not exactly as described</t>
  </si>
  <si>
    <t>I ordered 10 of these from niceEshop. They arrived from China a month earlier than promised. Nice. I tested and verified that all of them worked. My only issue is that the items that I received don't seem to match the description of the item. My couplers have no letters, numbers or any other markings that identify them as "Tripp Lite". My couplers are beige, but they appear to be off-white in the photos. Not a big deal, but I would have preferred off-white.</t>
  </si>
  <si>
    <t>A2H81AZ4JAN5H2</t>
  </si>
  <si>
    <t>saved us tons.</t>
  </si>
  <si>
    <t>Worked as intended and saved us tons of money. Nothing more to say. Cheap fix for a dead battery. Good quality.</t>
  </si>
  <si>
    <t>A3AOGYPD6MVBYZ</t>
  </si>
  <si>
    <t>Exactly as I hoped it'd be</t>
  </si>
  <si>
    <t>I needed this for my old computer, which I use when I want to pretend it's still the 90s. I had a slight fear that the extra length - my keyboard's already long cable plus this one - would cause problems with the strength of the signal, but everything's fine. And how sweet it is to finally be able to sit at my desk, far from that computer, without a keyboard cable stretched across my monitor screen.</t>
  </si>
  <si>
    <t>A1Q9JQGS0649KP</t>
  </si>
  <si>
    <t>Doesnt fit very well on Nikon caps</t>
  </si>
  <si>
    <t>My Nikon D3100 lens cap doesn't really have an area big enough for the "sticky" tab to fit on this and still look professional (looks like a giant sticker covering my Nikon logo); so that's why the 3 stars, other than that seems to do fine for now. I'd prefer to be able to stash the lens cap somewhere that's more out of the way other than dangling from the camera personally... So I'm still looking for a better solution.</t>
  </si>
  <si>
    <t>ANCDAZKAMEJXL</t>
  </si>
  <si>
    <t>Fantastic surge protector</t>
  </si>
  <si>
    <t>This is well built and has a great length cord. I'm able to have it go around my basement to give me surge protected outlets on my workbench.</t>
  </si>
  <si>
    <t>A2F2NMV81FJH4L</t>
  </si>
  <si>
    <t>Nice telescope</t>
  </si>
  <si>
    <t>I was just getting interested in amateur astromomy when I bought my Meade telescope, so wanted to buy a quality one that would last for many years. Meade telescopes had an excellent reputation, so that was a major consideration. I'm still not very involved with the hobby, but am pleased with my telescope.</t>
  </si>
  <si>
    <t>A23U3LVRGB72U</t>
  </si>
  <si>
    <t>very good lowlight lens</t>
  </si>
  <si>
    <t>This lens is great for low light. Just tried in Aquarium and lighting was poor as expected. Glad that i had my 50mm with me. I had to shoot with 1.8f all the time and of course it reduces DOF. But i was amazed with performance without flash (just ISO as 400). Thats amazing, because i struggled with VR lenses with 3.5f so many times.  Its must have lens, i would recommend everyone to get one. I did not see problem with prime lens and on DX body.</t>
  </si>
  <si>
    <t>AFPTP5FGUDYOL</t>
  </si>
  <si>
    <t>Decent Sound Quality But Cord Too Short For Gym</t>
  </si>
  <si>
    <t>Headphone sound quality is decent. Extremely light weight. Being 6ft tall I found the cord to be way too short to have iPod shuffle in my pocket. The cord is also slightly too short to plug into the cardio station at the gym. If you're 5' 10" or taller, I do not recommend this product. Try Sony MDR-A35 instead.</t>
  </si>
  <si>
    <t>lower quality manufacture than expected</t>
  </si>
  <si>
    <t>I understand that the relative low price of this lens implies that the overall quality is more economical, but I never expected the lens cap ring to just break after a relatively short period of ownership. I cannot even justify blaming it on wear and tear. One day I open my camera bag, remove this lens to swap it in, and - woops - the lens cap is not attached and there are scratches all over the glass. It simply broke while randomly setting the bag down or picking it up, or somewhen.  Now, I made a decent number of average to great photographs with this lens during its short life, but I am certainly disappointed in the unexpected failure in the cheap manufacture of this product. That any item - be it a camera lens, a toaster, a car, a 3-ring binder - worth any amount of money could fail in such a pathetic manner is unacceptable from a quality control perspective.  I can add that after an even shorter period of ownership (inside one year) the zoom ring began sounding and feeling a bit gritty, as if there were sand in it, though I had never buried my camera underground, nonetheless taken it to a beach or the like.  Regardless of what kind of photographer you are, please invest in something better than $150 telephoto lens. I can write off the loss of this lens since I made photos with it that are more valuable than the lens itself, but I don't recommend wasting money on it. It will just end up in a landfill sooner than later.  Whomp.</t>
  </si>
  <si>
    <t>AIWTLY316LPR4</t>
  </si>
  <si>
    <t>The Canon EF 75-300MM zoom lens</t>
  </si>
  <si>
    <t>It's light weight and easy to use.  I wish the manual focus ring had marks, especially for infinity.  It's pictur quality is nice.</t>
  </si>
  <si>
    <t>I bought the lens to match my Meade telescope, so am not able to compare it to other brands. I thought it was a quality lens for a reasonable price.</t>
  </si>
  <si>
    <t>A1X3WFWCUTM7GN</t>
  </si>
  <si>
    <t>Defective AGAIN</t>
  </si>
  <si>
    <t>This is the second time I have purchased Brother TZ-231 12mm laminated black ink on white tape from Amazon that was defective.  The roll malfunctioned, whole roll was unusable after the first printed label.</t>
  </si>
  <si>
    <t>A3REW0WSZWSOZC</t>
  </si>
  <si>
    <t>Look else wear for value earphones</t>
  </si>
  <si>
    <t>I don't feel that these headphones merit their price. While they do come in a useful carrying case and include several size ear flanges, the sound quality is just not where it should be. I felt that the sound was always lacking clarity and was dark sounding. That's a bad combination! I'd look at a pair of sennheiser cx-300s. Much better earphones. This all being said, the J2s and J1s may be great values for their lower prices. I had a student who had the J2s and he really liked them for the money. If you are really looking for quality on a budget check out the NuForce 6.</t>
  </si>
  <si>
    <t>A24L9DNMG1EJKM</t>
  </si>
  <si>
    <t>Works PERFECTLY!</t>
  </si>
  <si>
    <t>Love, love, love this shower head.  Along with this saving us water, the shower head itself is superb.  I honestly didn't expect it to be made as well as it is for the price!  This is a solid shower head!</t>
  </si>
  <si>
    <t>ATXV4297OOD9D</t>
  </si>
  <si>
    <t>Be very careful</t>
  </si>
  <si>
    <t>I've heard of many people buying "grey/gray market" lenses and cameras and then being denied service by Nikon when the item breaks or has a problem.  I'm NOT saying this lens is a bad lens, I only want people to be aware that this could be a potential problem after your purchase.</t>
  </si>
  <si>
    <t>Once great, now forget it.</t>
  </si>
  <si>
    <t>What a world! When we bought this memory card, it was big. You know the rest of this story! What would you use a measly 128 Mb for now? 10 pictures?</t>
  </si>
  <si>
    <t>A33261SH14NDM3</t>
  </si>
  <si>
    <t>RCA Wireless Phone Jack</t>
  </si>
  <si>
    <t>This item works as advertised, but does not provide high-quality or clear audio.  I tested it at an electrical outlet not surrounded by electronic equipment.  It put out a lot of static.  I installed it at an electrical outlet next to a power strip operating electronic equipment and got the same high level of static.  Pros:  It installs easily and provides an extra phone jack at the location where it plugs into an existing phone jack.  This let me continue to use my landline phone.  I did not expect this extra phone jack.  Con:  The audio quality of the telephone line that plugs into the remote receiver is poor.  I will keep the unit because it provides an adequate signal for interaction between my receiver and my satellite provider.  Otherwise I would return it.</t>
  </si>
  <si>
    <t>A1400N2R4PQTWF</t>
  </si>
  <si>
    <t>This is just what I needed</t>
  </si>
  <si>
    <t>I have been looking for a set of headphones that I could use with my iPod Touch. I have tried MANY earbud type sets as they are the best for portabilty. I could not find a pair that could give me a wide spectrum of sound at a decent price. I do have a pair of Ultimate Ears MetroFi 150v that came pretty close to what I was looking for (they were a steal at $16.00 shipped from Dell). However, I needed a pair of headphones that were comfortable for extended periods and most of all sounded great. Well, after reading the reviews here I figured I would give these a try. I was shocked when I cranked up my iPod Touch with some Metallica and could hear ALL of the music without distortion. The Koss Porta-pros are very "airy" and do not cut off the world around you yet they produce a very clear and natural sound that is hard to find in any other headset under $75+. I am very picky about sound since I used to do sound engineering for a 8 piece band and got used to hearing a live, wide range of sound with detail that is very percise. The bass response with the Porta-Pros is natural and clean, the mids are natural and full and the treble is also clear and true. I am very pleased with these headphones and honestly the lifetime warranty sealed the deal. I remember when I was a kid in the early 70s. My father bought me a Koss headphone set (I cannot remember the model), but listening to the current top 40 music of the day from my simple record player, I remember how good those headphones sounded back then and how it would transport me into another world. Looks like I just got back to my musical listening roots.</t>
  </si>
  <si>
    <t>NICE AND CHEAP</t>
  </si>
  <si>
    <t>I must say, for the money, these are hard to beat! Cheap enough that if they stop working chuck 'em and buy some more! Mean time their sound is great! I hear details in 320 mp3's I've never heard before. It's like hearing the music for the first time!  Buy them you will like them.</t>
  </si>
  <si>
    <t>A25EI6K471N4OA</t>
  </si>
  <si>
    <t>Best cable for the price with quality!</t>
  </si>
  <si>
    <t>Save money compared to any local retail outlets and buy these cables!  They are exactly what you want and at a great price.  Plus finding 3ft cables can be hard to find.</t>
  </si>
  <si>
    <t>A3DZUD1421NH1Y</t>
  </si>
  <si>
    <t>Makes a difference even for tin-eared people like me :)</t>
  </si>
  <si>
    <t>I got this product thinking that I won't be able to tell the difference between it and the usual free earbuds. I was wrong - they sound pretty darned amazing. I did perform the requisite burn-in using the file on their web site (took away one star for the need to do this rather tedious step). To me, all of the audio ranges sound pretty awesome with this device - the bass and brightness are in just the right mix in my humble opinion. Amazing value for the price for sure - highly recommended.</t>
  </si>
  <si>
    <t>I purchased this to mount a plasma TV on the wall where I needed a longer cord. This one is of good quality and comparable to the original one that came with the 50" plasma. The connectors ends are well made and the cable of thick and well constructed. All at a great price.</t>
  </si>
  <si>
    <t>A11IR07H8SYDD0</t>
  </si>
  <si>
    <t>Although you may pay a bit more for this item, it will last the rest of your life  -- assuming reasonable service/use.  I used just about all the others, and found the others to be one-way sales (toss in garbage when breaks.) Frequently, when new, the *others* give some clue how they will ultimately fail as well as how they will perform. Stiff cold-sensitive cable, increasing and inconsistent spring tension (in lieu of constant tension, thin bases, poor DFM, etc seems to plague the others. However, the ReelCraft works like a charm. After seeing the ReelCraft in the professional arena being used day-after-day in the harshest of environments and 12 years later working like the day it came from the factory - I decided to bitet the bullet and spring for what will be my last Power Cord Reel Purchase.</t>
  </si>
  <si>
    <t>A3QVAKVRAH657N</t>
  </si>
  <si>
    <t>TOUGH TO ROOT FOR</t>
  </si>
  <si>
    <t>In the early 1980s, Martin Cruz Smith and Stuart M. Kaminsky--more or less simultaneously--wrote novels that followed decent detectives stuck investigating crime in the evil setting of the USSR. A few years later, Philip Kerr followed with the Bernhard Gunther books, which did the same thing for Nazi Berlin. Nowadays, the device is fairly common, The best recent example may be, Qiu Xiaolong's Chief Inspector Chen Cao books, set in the People's Republic of China. The appeal of the genre is that it amps up the tension of the original hard-boiled detectives, who only had to worry about the cops, the manipulative rich, and gangsters. For these newer heroes, it is the entire system of their native lands that is devoted to hiding truth and thwarting justice. They have to put themselves at tremendous risk to solve crimes and are required by their milieu to make compromises with their consciences. When done well, as by these authors, it is a form that makes for great reading.  If we forget about the Arnold Schwarzenegger film, Red Heat--and it does deserve forgetting--Simon Lewis may be one of the first to reverse this idea and have a detective/policeman from a totalitarian nation come to the West to investigate a crime. In this case, Inspector Jian travels from Beijing to Britain in search of his daughter, who's disappeared from University after a frantic phone call. Mr. Lewis makes the most of the fish-out-of-water potential and even works in a more naive sort of sidekick, Ding Ming, an illegal immigrant worker whose wife is missing. The view of England through their eyes is revealing and often funny and the action sequences are handled smoothly.  But I had a problem with the whole exercise. Why exactly am I supposed to root for a PRC henchman? Here's how Jian is described:    He had loved and hated as directed and worshipped Mao without reservation. There'd been songs and passion and a sense of purpose. Then times changed, and the lights he'd been brought up to live by had been shown to lead nowhere. Past struggles had been revealed as a tremendous waste of time. his idol Mao was an old f[***] and a fraud. Well, he would not be fooled again. He believed in nothing now -- there was only luck and money, and you'd better have one or the other.  Call me old-fashioned, but I want more than that from my heroes. And his daughter is nearly as unsympathetic. The help he ends up providing to Ding Ming and the fact that the crooks he's up against are so reprehensible does enable us to root for him by the end, but rather reluctantly. Generally when we come upon his sort in a noir it is his demise we enjoy, not his triumph. This seems likely to be a series and we'll have to hope than Inspector Jian finds some things worth believing in so that we can want him to succeed.</t>
  </si>
  <si>
    <t>A1NACLZQGBQVBA</t>
  </si>
  <si>
    <t>Simple &amp; works great</t>
  </si>
  <si>
    <t>I was hesitant to buy one of these after so many reviews said there was tape "noise &amp; hiss" from the heads. I don't have any of that with this unit. Maybe the "off brand" ones do. All I know is I can listen to my Sirius radio anywhere with no interferance. Works great. I highly recommend it.</t>
  </si>
  <si>
    <t>Great for portraits but quite old.</t>
  </si>
  <si>
    <t>Nikkor AF 85mm f/1.4 has been hailed as legendary lens for Nikon DSLR or film camera. I think it is because of its unique characteristic but also its age. This lens has been around for thirteen years.  Image Quality and characteristic Mounted in Nikon full frame camera D700, the lens is sharp at maximum aperture of f/1.4D, which is excellent. Stopped down to f/2.8, the lens become very sharp. But extreme sharpness is not what this lens is made for. It is primarily made for its ability in low light condition, and its ability to create a beautiful out of focus effect in background or foreground.  Because of those characteristic and its fixed focal length, this lens is ideal for portrait. It is also good for candid portraiture such as in wedding. For Nikon pro wedding shooters, this lens is one of must have lens.  Unfortunately, this lens suffers a bit from purple fringing in high contrast area (see sample pic below), it is also susceptible to flare, but not as bad as other lenses.  Auto Focus operation Because Nikon 85mm f/1.4D does not have built-in motor focus like modern lenses (AF-S) lens, it relies on camera body to focus. It speed will also depend on the camera body. The more higher-end model such as Nikon D700, D3 or D3X will focus faster than the entry-level camera.  When mounted in Nikon D700, the lens focus very fast. Unfortunately entry level user such as Nikon D40, D40X and D60 only can use manual focus because the camera body doesn't have the capability to focus AF lenses. This lens also create some noise when focusing because lack of Silent Wave Motor.  In sport games such as basketball, the lens has difficulty in continuous tracking. It fails to lock on the object properly resulting in many blur image. I don't recommend it for sports.  Build Quality Built quality of this lens is awesome, it is average in size and weight and very nice to handle. The focus ring is smooth. Closest focusing is 85cm, make it not very ideal for macro / close-up photography.  It will come with "metal" lens hood. Unfortunately the lens hood it screw in type and you can't reverse it for more compact storage. In spite of that, the lens hood is fully metal, so it is better than regular plastic type and a lot more durable.  Nikkor 85mm f/1.4D vso 85mm f/1.8D Compare to f/1.8D version, This lens is 2.5 times more expensive, the cheaper lens is not as sharp as f/1.4D in its maximum aperture of f/1.8. At f/2.8, the sharpness is almost equal. The build quality is also a lot worse than the f/1.4D. But the 85mm f/1.8 is more compact and portable.  In Conclusion You might want to get this lens because of several reasons:    * You frequently shoot at extremely low light condition which f/1.4D is often needed   * You are concern about artistic, especially smooth background blur.   * You are looking for the sharpest lens from edge to edge of the image. (The lens is designed to be sharp in the center "focus" and soft in the corner).  Don't buy this lens for indoor sports, it is better to get either f/2.8 telephoto zoom lens or lighting equipment.  check out [...] for other reviews</t>
  </si>
  <si>
    <t>Not great, not horrible</t>
  </si>
  <si>
    <t>It is slow and has a modest zoom range. Color is slightly dull. However it does look sharp enough at f/8 and captures plenty of color to make a workable file. For the same price you can get the 50mm f/1.8 which is head and shoulders better than this lens by every single criterion. Move closer/further for zoom.</t>
  </si>
  <si>
    <t>A2RX35URI4O92S</t>
  </si>
  <si>
    <t>The bag's construction is very good, with enough padding for your typical camera buff. It held my D80, with 2 lenses, and the SB600 Flash easily. The side pockets are great for chargers and anything that won't fall out easily as they only close with a velcro fastener. The back pocket is great for paperwork, and the front pocket has plenty of pockets for all sorts of accessories.  The one thing I wasn't crazy about was the wasted space that you end up with, using the interior dividers in the provided configuration. There is space below the camera body that's very hard to get into without removing the Velcro'd dividers. I ended up not using any of them and instead inserting a smaller bag I own that holds the camera and two lenses. Then I sandwich the flash (in its pouch) and a small tabletop tripod in the remaining space. Sounds crazy but it works better. Also cool if I want to grab the camera and just use the small bag for a quick shoot or for a lighter bag for a day's travel, leaving the larger Tamrac bag at home, or in the car. This way you don't have to move the camera and vital accessories from one bag to another.  All this got me thinking. Tamrac could create a system like this, kind of like a backpack I own, the CamelBak Transformer, that allows one to remove sections depending on the hike you're planning.</t>
  </si>
  <si>
    <t>A27SRLFS1E3VQS</t>
  </si>
  <si>
    <t>Superior quality, minimal price!</t>
  </si>
  <si>
    <t>I would have to say these headphones are better than some other brands in the $30-$100 price range!  After returning several pairs of headphones to retail stores I felt did not meet my quality expectations, I decided to do some shopping online instead.  I'm glad I did, it's hard to find a deal this good at your local electronics store.  My only (very minimal) complaint is that I do hear a bit of static.  It is not enough to interfere with the overall quality, though.  I'm very satisfied... Sennheiser is getting my endorsement for best headphones out there!</t>
  </si>
  <si>
    <t>A6UW2KEO5UOSA</t>
  </si>
  <si>
    <t>Great Price, Great Sound, Great Go Get It!</t>
  </si>
  <si>
    <t>Klipsch Promedia 2.1 THX Certified Speaker, sounds great, budget price (for a high quality product that is), and easy set up makes for a winner.  I recently purchased this through a recommendation from a Circuit City employee. After telling him I was a Audiophile, he knew I didn't want to play games and get a gimmicky set up. He quickly changed his mind on a logitech set up he was implying, and told me of Klipsch and their rewarding sound.  He wanted me to enjoy my music enough he lost a sale in the process ,admitting i could find these speakers at Best Buy. Knowing people usually don't turn away customers i had a lot more trust in purchasing these. After returning home I had a very easy time setting everything up (five minutes or less).  The sound was great the bass was very powerful, the mid range great, the quality superb, I can't say it's all too durable feels steady but I've herd many times about these falling apart given some time. Only having these a week I can't dictate too much on durability but will soon get back to making an update.  MP3's will sound great, but spotty in comparison to the original (being a CD). A simple headphone jack cable saves all the stress of setting down th money for an amp and the issues trying to simply plug in your purchase. Pop the cable in your computer, mp3 player, cd player with ease and relax. I keep both the subwoofer and volume knobs at about 1/3 of the way up. Easily maintains it's sound, for the price I can easily say this competes with much more expensive products.  For people new to higher quality audio experience Klipsch are easily in the same ball league as Bose.</t>
  </si>
  <si>
    <t>ARB3NFF55BCT7</t>
  </si>
  <si>
    <t>Belkin extension</t>
  </si>
  <si>
    <t>It was avery good price for the extension and works well.  I have two of them and no trouble with either of them,</t>
  </si>
  <si>
    <t>I recommend this splitter</t>
  </si>
  <si>
    <t>I was having a lot of problems with cable access in my apartment and I wanted to do something about it.  I had 3 tvs and two computers sharing the same cable signal, and in the bedrooms I was getting a lot of static on the tv at the upper range of channels.  Well I got tired of it, and the cable tech (over the phone) said they tested the pipe going into the apartment and it was fine, so I decided to take matters into my own hands.  I went into the closet and found that they had used a really crummy low-end splitter, and after unscrewing the wall panel in my bedroom I found another one in there.  Well, I bought two of these Monster splitters and immediately replaced them.  I am not going to say they fixed the problem, because they didn't, but they fixed it about 65%, which was enough to make the problem go away entirely in 2 of the rooms -just not in the 3rd one.  If you are having problems with signal degradation it might be worthwhile to check if the splitters are part of the problem by buying one and testing it out.  It is a low cost, low hassle option, and you can ALWAYS use a splitter of your own somewhere.  I have had good luck with Monster products...</t>
  </si>
  <si>
    <t>A1ELVYNV66X7IG</t>
  </si>
  <si>
    <t>Oh boy! So so item</t>
  </si>
  <si>
    <t>This item is great for casual scrolling, forget it if you are a designer or gamer.</t>
  </si>
  <si>
    <t>Easy installation, sounds great, seamless with wall</t>
  </si>
  <si>
    <t>The package includes a very useful template for installation and painting.  I used a spray gun to paint the grill and the speakers are virtually seamless with the wall.  Two of these speakers were used as rear channels for our surround sound system.  The tweaters were simple to point downward to direct sound towards the seating area.  Sound quality is very good.  It would be nice if they offered a 4" version.</t>
  </si>
  <si>
    <t>A36JRKKO9CHJXA</t>
  </si>
  <si>
    <t>Good product, but not well thought out.</t>
  </si>
  <si>
    <t>The problem with this case is that it will NOT hold the GPS, speaker/plug and dashboard mount at the same time.  If you don't pack the the mount it will work just fine, if you want to take everything from vehicle to vehicle and don't have permanent mounting brackets you'll be carrying two items, the mount and the bag.  Otherwise it is reasonably well made but could use more padding on the bottom.</t>
  </si>
  <si>
    <t>A2DTRR9SEAT878</t>
  </si>
  <si>
    <t>Seems to work as advertised with my 60csx.  The thickness of the cable is a bit unweildy, but otherwise it's a good buy.</t>
  </si>
  <si>
    <t>A1MTK6F1TGNO69</t>
  </si>
  <si>
    <t>great binoculars for looking up at night</t>
  </si>
  <si>
    <t>As a novice astronomer I really enjoy the sharp, steady view with these binoculars. The view is fairly steady even with the I.S. off - depending how stable you are of course. My binoculars cost more than my telescope !! And my telescope is a decent one too. But I think they are worth it. You see so much more in the night sky than what the naked eye can see - by far. They are of course great during the day too. Their weight is not much of an issue for me, although each person is different depending on their viewing habits. I think a hard carry case would have been the best but it's not a big deal for my use. I recommend this pair of binoculars to anyone who is serious about great quality and performance.</t>
  </si>
  <si>
    <t>A2FAUW24F2P75K</t>
  </si>
  <si>
    <t>A little further insight...</t>
  </si>
  <si>
    <t>This is one of the best bargains that i've seen, "essentially" you get 3 filters for the price of one.  The image quality with these filters is great, the 812 (warming) filter is by far a favorite giving back the color richness that flash photography so often washes out, that is unless you have the patience for constantly tweaking your flash power.  Aside from the 812 the UV protector is basically a clear protective filter.  While it obviously has advantages over clear glass, I tend not to think of it as any different.  This too is a great filter which I use about half the time because it doesn't affect color hues or change f stop values too greatly while it takes the worry out of carrying the camera around ready for any candid shots that may occur.  Finally included is the circular polarizer. This filter adjusts the amount of uv light entering the camera by spinning the filter to the direction the uv rays are entering (or turning the thingy till things look better). This lens is great for sunny days and will take surface glare off lakes and glass making them transparent again.  It also makes colors more crisp in general when photographing buildings and other large "reflective" man-made things. So things sound great so far, but now to why I only give this item 4 stars.  While Tiffen is known to be one of the best at photo and video filters, they have quality control issues that do no live up to thier reputation.  In my case the 812 filter arrived with a discoloration in the glass.  While it was didn't hurt image quality, with the flaw being towards the edge of the filter, I none the less didn't want to find a situation in which the flaw would diminish quality.  Seeing as it was not amazon's fault my first e-mail went to Tiffen for a replacement which they said they would gladly do, but only after I send them the filter and they recieve it would they ship my replacement (not an option in my circumstances).  Instead Amazon's wonderful customer service shown through again, and within 3 days they had replaced the entire set.  The second set arrivided without flaw but since my other two filters were in perfect condition I traded just the 812.  I havn't had any other issues and i'm very satisfied with my filters. The only other word of warning would be to that of the circular polorizer. While I recieved 2 that were flawless occassionally I have read in reviews customers have received ones that were assembled backwards making the lens useless. A quick way to check to see if your CP is working correctly is to hold it, thread facing yourself, and look at an LCD monitor or TV and spin it until the picture dissapears(obviously working correctly). I still wouldn't pass up this deal knowing what I do now, chances are everything will show up perfectly but none the less if you're concerned order it before you need it and check everything over carefully. Amazon is always the best for returns and will often ship a replacement the next day with overnight shipping.  And a little further insight... I was recently doing some black and white film photography, and decided to use my 812 warming filter as a protective lens as I was carrying 3 lenses with me.  Just thought that I would mention that using this filter will produce a "White" sky in some outdoor photographs. The shots were taken with a gradient blue sky to which the entirety showed up white, even on bracketed sets, that should have shown something in one of the series. While itself was a interesting effect for some shots, it mostly just caused me frustration in the darkroom.  I just wanted to add this as fair warning.  I discovered this on accident, so I don't know if it applies to all sky conditions as I didn't do a lot B&amp;W sky shots, I might test it using Photoshop later as I see they have the 812s effect built in.  Anyways, good luck and have fun photoing.</t>
  </si>
  <si>
    <t>A16TAR48M5G8N1</t>
  </si>
  <si>
    <t>Not worth the $2.99</t>
  </si>
  <si>
    <t>I bought these for use on my ipod earbuds.  I had an old pair (they were green) that worked great, but I lost one.  Within minutes of putting them on the earbuds, they split open - all three pairs!  If you're planning on using these for your ipod headphones, look into the older colored ones - I believe they're a different material and less prone to cracking.</t>
  </si>
  <si>
    <t>AL1XPRV86WLTL</t>
  </si>
  <si>
    <t>Quit working shortly after one year warrantee expired</t>
  </si>
  <si>
    <t>The WET11 was a great product until it quit working shortly after the one year warrantee expired.  I've made it a point to NEVER purchase another product from a manufacturer who's products conveniently quit working shortly after the warrantee expires.  Linksys will be no exception.</t>
  </si>
  <si>
    <t>A1998WTC83DNS</t>
  </si>
  <si>
    <t>VPN incompatible with ADSL service!</t>
  </si>
  <si>
    <t>What Linksys does not tell you on their website is that their box does not support PPPoA (protocol used by Qwest and many other DSL providers). Great as a firewall but absolutely useless for VPN. I spent more than 30 days trying to get it to work, and then could not return it--very frustrating!</t>
  </si>
  <si>
    <t>A1OQ0Q4PSM6QFX</t>
  </si>
  <si>
    <t>Sangean radio</t>
  </si>
  <si>
    <t>This radio has outstanding performance with a very good fm/am tuner and catches all fm stations clearly. I would recomond it highly.</t>
  </si>
  <si>
    <t>A2VRKZCGJPJ3Q8</t>
  </si>
  <si>
    <t>The definition of Pure Sound!</t>
  </si>
  <si>
    <t>These pair of headphones are awesome! I bought the PCX 150 Noise cancelling phones also. Since I love music, I wanted a headphone that just sounds fantastic, and reproduced sounds very well. After reading various reviews here, at epinions, and other review sites, and just looking at the number of awards this got, i was convinced. I bought them for [money] and they have not dissapointed. They are superb.. Why? Pros... PURE sound, no artifical bass or boost Sounds great at high volumes Very reasonably priced Better sound than the Quietcomfort 2 Has PASSIVE Noise Cancelling - blocks sound by virtue of tight fit and over ear design Professional Looking Comfortable, I wear them at work 5 hrs a day atleast Solid construction 2 Year warranty Gold Plated Leads "Wow" factor from others, looking at this phone Foldable!!!! User Replaceable parts Cons....  Headphone construction is a bit flimsy.. A side of the of the headphone broke and I had to put some adhesive on it..  A bit bulky , but this was never intended to be a travelling phone it is a STUDIO MONITORING headphone.. So put it in place A tiny bit weak on Bass. This is understandable as the primary mission of this is to accurately reproduce sound not rock u! Look, I tested these alongside [money] quietcomfort and I can honestly say these phones reproduce sound better. Bose and other phones add artificial bass and its not pure reference sound. If you want a solid headphone that will last you, sounds great, goes easy on your wallet and also has a certain amt of noise cancelling, just click the buy button... I love Sennheiser!</t>
  </si>
  <si>
    <t>Lightweight!</t>
  </si>
  <si>
    <t>So much better than the Rebel X!  It it lightweight, takes fabulous pictures, and looks good to boot!  Having used my mom's Rebel X for years, I finally bought the 2000 in September of 2002.  I love the fact of having it!  In the bag, it doesn't break my shoulders like the X did, and takes beautiful photos.  I am into SLR, however, my first digital will be a Minolta DiMage 7i (non-SLR).  I *will* be keeping this one, though, for the long distance shots with the other lense I have for it and teleconverter.  Worth having for anybody!</t>
  </si>
  <si>
    <t>A23NQY15U6WO1H</t>
  </si>
  <si>
    <t>excellent home theater receiver</t>
  </si>
  <si>
    <t>Last Christmas when I was looking to get more serious on my Home Theater I decided to go for a 6.1 system with all the bells and whistles. Basically I was looking for a Yamaha receiver but when I get to the store the saleman recommends me the Panasonic SA-HE100 (silver) it was $ 100 cheaper than the Yamaha and offers more SVideo and deck connections so I decided to give it a try, I'm using a JBL  SCS-135 speaker system and I added a NS-C103 center speaker to create the 6.1 effect. It works great!!! You can control the subwoofer with a LFE and create different surround effects. Although it does not have a lot of seetings for TV programming the enhanced system covers most of it and you won't notice the difference with other more expensive receivers. Also features three digital connections for dvd, cd and a tv and dvd 6channel too!. The instructions are clearly enough for setup but the enhanced configuration is a little vage, you need some trial and error before you get it set correctly. the digital input automatically recognizes any digital connection on your system. I recommend it for entry level and intermidiate users.</t>
  </si>
  <si>
    <t>Muddled high-end for this price!? NO WAY!</t>
  </si>
  <si>
    <t>Well, I embarked on finding a new set of travel headphones after my last long plane ride.  The earbuds just weren't hacking it, even though the pair I have are quite good.  The jet engine noise finally got to me. I have an old pair of Sony MDR-M77 headphones which are quite good, but I wanted something new.  So, I studied what was available and settled on the MDR-V500DJ headphones.  After purchasing a pair, I regret my choice and I am returning them. When I got these headphones, I immediately plugged them into my iPod and picked a favorite cut from XTC (Mayor of Simpleton).  As I listened to the song, I kept wondering what was wrong,  Then, it dawned on me, the treble was entirely muffled.  I grabbed the MDR-M77 and did a A-B test with several tracks.  Same result.  The MDR-V500DJ has little or no high-end.  Just as a sanity check, I grabbed my Sony MDR-V6 phones and did the same test.  I consider the MDR-V6 one of the best headphones ever made by the way.  Yeah, the bass was definitely richer than the MDR-M77, which seem bright in comparison, but both were much closer to what I expected than the MDR-V500DJ. I thought it might be the iPod, so picked a coupled of CDs (MFSL Dark Side of the Moon &amp; Bernstein in Berlin-Beethoven Symphony no. 9) to try in my portable CD player.  Same result.  While the MDR-M77 was the brighest of the three, the lack of high end on the MDR-V500DJ made neither CD sound good.  Once again, the MDR-V6 was the best and most balanced of the three. Still seeking the perfect lightweight headphones, I went to a local Magnolia Hi-Fi to try a better comparison.  I tried both noise cancelling models from Sony, several Sennheiser models, the MDR-V600, MDR-V500DJ, and MDR-V300.  First of all, forget the noise cancelling models.  None of them sounded as good as MDR-V500DJ.  The MDR-V600 was the best of them all and reminded me of the MDR-V6 (which I understand they replaced).  The MDR-V300 is definitely better than the MDR-500DJ by a long shot, and I would say the MDR-V300 is comparable to Sennheiser HD-212.  I am going to try them side-by-side at home soon. Although many of the Sennheiser phones sounded good, they seemed over-priced compared to the MDR-V600.  The only one that was close in price and quality was the HD-280.  By the way, the HD-280 was uncomfortable and put a lot of pressure on my head. Unless you like listening to bass only, do not buy the MDR-V500DJ headphones.</t>
  </si>
  <si>
    <t>A2SU79J0E61TDE</t>
  </si>
  <si>
    <t>I finally decided that the time was right to buy a digital camera.  I knew I wanted a... range camera, and I researched all of the 2.0 megapixel... cameras.  The Fuji camera came out on top for several reasons - 1. It actually looks like a camera.  This may sound silly, but some of the other cameras in this price/feature category were so small that I was afraid that I would either lose it or break it.  The FinePix 2800 feels very solid and sturdy. 2. Fuji's reputation.  My wife has a 35 mm Fuji camera that she's had for years and it has never given her a problem. 3. Features.  This camera, compared to all other similar cameras, came with the most features.  It comes with the USB cable, all required software, 16 MB flash memory (double all the other cameras), and 6x optical zoom. 4. Compatibility.  It DOES work with XP - I hooked it up to my XP PC, and XP said, "I've found a new digital camera.  It's a Fuji FinePix 2800.  I will now configure it for you."  That's all I needed to do.  I have more editing options that I know what to do with.  And that's just from hooking the camera up to my PC!  I didn't install a single piece of software.  My Windows 98SE PC needed the software installed, and installation was quick and easy. - Setup was simple and straightforward.  The instructions are clearly written and easy to follow.  It takes wonderfully crisp and clear pictures.  And with MS Photo Editor (what I use on my 98SE PC), I have all of the basic photo editing features I need. - I don't mind the fact that it eats batteries - it's to be expected with this class of electronic device.  I did order the A/C adapter from Fuji, and I think it's been previously said... be prepared to wait on hold for a long, long time.  The 1st time I called, I waited for 20 minutes and got disconnected.  I called back and waited 15 minutes.  Once I got through, they were very nice and courteous. Final thoughts are that it's a great digital camera, even for someone who has never owned one (this is my 1st).  Compact, easy to set up, and takes crisp, clear pictures.  I feel it's the best bang-for-your-buck out there.  Definitely give this one a long hard look when making your decision!</t>
  </si>
  <si>
    <t>ABSIJ0Q8N0VKP</t>
  </si>
  <si>
    <t>Better price, Cheaper construction</t>
  </si>
  <si>
    <t>This CD storage case is better suited to use at home, if you plan to put it in your car, look elsewhere. The Case Logic costs more for less space, but will hold up better. The CD's can be tough to grap one-handed if used in a car, the slot to pull the CD out is closed unlike the Case Logic.</t>
  </si>
  <si>
    <t>A3I7WUCJUYG48M</t>
  </si>
  <si>
    <t>DON'T BUY IT!!!</t>
  </si>
  <si>
    <t>Words cannot describe the frustration I have right now after trying for six hours to get this thing hooked up to my computer. I was on the phone with one of their tech reps for over an hour as well, and he finally gave up. It's a problem with the drivers... I cannot believe that any company in America could put out such a shoddy product with such weak documentation... (The rep, though he couldn't help me, did try, so they'll get a small point for that. But don't waste your time, buy something good...</t>
  </si>
  <si>
    <t>I've used JVCs for years, and I think this Sharp is every bit as good as the JVCs, and maybe a bit less quirky. This model was a great bargain, costing 1/3 what I paid for a JVC of essentially the same specs, with some distinct advantages. The optical (true) zoom is powerful (26x), and the digital (not as good as optical) image stabilization makes it pretty functional (my JVC has 100x zoom, but w/o stabilization, a tripod is an absolute must to shoot anything worthwhile beyond 10x). In addition, the SmartMedia Card for digital stills is fine, and anyone who complains about the need (?) for a slow serial port to view these still images has obviously not discovered the wonderful world of cheap &amp; easy to use USB (Viking or sanDisk) memory card readers. In addition, unlike the JVCs which require MultiMedia cards (harder to find, smaller capacity and more expensive per meg), or even the Sonys (proprietary Memory Sticks: same drawbacks), the Sharp uses SmartMedia, which are small, cheap, readily available and almost as good as CompactFlash memory cards. The video &amp; sound quality are fine on this unit, better than anything you could have bought a few years ago at any price, and again, at a great deal. Overall, it's a winner.</t>
  </si>
  <si>
    <t>A1NLX2NT3A5Z1U</t>
  </si>
  <si>
    <t>Compact, Sturdy, and Takes Beautiful Pictures</t>
  </si>
  <si>
    <t>(...) After looking at the Digital Elphs and the A-series cameras, I stumbled upon the S40. This camera has it all. Four mega-pixels, a sturdy metal body, complete control over almost every aspect of your shot, and all in a compact size to boot. The feature-set is based on the popular Canon G2, which is a professional grade digital camera, so you know it uses a fully field-tested, high-quality internal design. I mostly use this camera in auto mode, in which it takes absolutely beautiful pictures. They are clear, beautifully saturated, and capture motion extremely well. Indoor and outdoor pictures are equally impressive, and I found the metering to be very intelligent. That is, highlights, shadows, and exposure levels are all handled very well. The camera offers an amazing amount of control with 12 user-selectable modes in addition to the auto mode. (...) But, suffice it to say that anyone seeking a high-level of control over their settings will not be dissapointed by the S40. A Little Advice: 1. If you are looking to spend a little less money and do not need a 4 mega-pixel camera, a 3 mega-pixel version is available in the S30. 2. If you are looking for a point-and-shoot camera only, you do not need to spend this kind of money. Look toward the Canon A-Series cameras instead. These are plastic and lack the high-level of user control, but they are also much easier on the wallet. 3. Although this is a very compact camera, it is not the smallest that Canon makes. If you want the ultimate in portability, look at their Digital Elph line. 4. The proprietary battery that comes with the S40 is extremely powerful and has an impressive life. The charger is also very compact and very fast. However, I highly recommend buying a spare battery from Canon's website (for about $70). 5. Do not waste your money on the leather case for the S40 that Canon sells on their website. It is far too small for the camera and the lens cover slides open whenever you try to put the camera in it. I am not a big fan of sliding lens covers in the first place, and the leather case does nothing to win me over. Go buy yourself a generic camera case that fits the camera properly. 6. The included 16 MB CompactFlash card is embarrassing. Go buy a 128 MB card (at minimum). And while you're at it, pick up a USB card reader. They are under $(...) and are far more convenient than using the direct camera hook-up (although the S40 software and connection is quite convenient compared to many other digital cameras). 7. Be careful when removing the label from the lens cover. You can actually pull the cover right off if you're not careful. PEEL SLOWLY! Conclusion: Overall, this is a beautifully designed, well-built camera from an excellent company. As you can see by my review, Canon has won me over. In summary, the S40 matches the excellent picture quality of the finest Nikon and Kodak cameras available. The difference is, Canon does not skimp on the build of the camera by using cheap plastic parts. This, in my opinion, puts the S40 above the rest in this category. Well Done Canon!</t>
  </si>
  <si>
    <t>A2OHBXABMFQ1BD</t>
  </si>
  <si>
    <t>Fantastic Digital Camera</t>
  </si>
  <si>
    <t>I got mine from Amazon a few months ago. I had a 73 and moved up to the Mvc-FD95. Couldn't be happier. I Never leave home without it. I have no gripes with the camera. I still use 35MM and 120 when necessary, but lean to Sony for most day to day shots. I have not found another camera I would swap it for as digitals go. If you are looking for "The" digital camera this is it! The 3.5 floppies are easy to work with and you can change resolution at a moments notice. It will have to pried from my hands!</t>
  </si>
  <si>
    <t>A2TJGOCPAI2AHA</t>
  </si>
  <si>
    <t>very good keyboard</t>
  </si>
  <si>
    <t>I use this to take notes in class and it has worked very well.  It is actually quieter than most notebook keyboards and more like a standard keyboard in the way it feels.  You can make it almost completely silent if you place a magazine under it.  The space bar is split into two keys, which took me a little while to get used to because my thumb is used to hitting the space bar right where the split is.  Of course, the FN keys are also missing, but I haven't needed to use those for years anyways. It folds and unfolds easily and quickly.  Its very sturdily build and of high quality.  The little wire and plastic flipout that props up the journada seems flimsy at first, but I've had no problem what so ever with it.  One minor drawback is that you do need a flat surface to make it work.  You can't use it on your lap.  Other than that, this is just like using a full-sized keyboard except that you can fold it up and put it in your pocket!</t>
  </si>
  <si>
    <t>A good enough replacement for 35mm point-and-shoots!</t>
  </si>
  <si>
    <t>My review will focus on how well the 370z replaces a 35mm point-and-shoot. I've been very happy with my Pentax IQZoom90WR for six years and I wanted to see if the 370z could replace it for most situations. LENS QUALITY:  Indistinguishable except in HDTV mode at small focal lengths where  curvature is noticable at the sides. Still acceptable. RESOLUTION:  Indistinguishable on 4x6/4x7 prints at ASA 100 and 200. Lack of precise  definition of edges with ASA 400 but still acceptable. If you want to blow  up the photo to 8x10, you'll want to use ASA 100 and that will limit you to  bright light situations. If I decide to do night photography outdoors (like  the Disneyland parade), I'll switch back to my 35mm using ASA 400. (I  should note however that the 370z performed well. I'm just a bit of a  perfectionist.) RED-EYE REDUCTION: Not as effective as my Pentax IQZ90WR.  Based on the shots I've taken, red-eye occurs in 10-15% of my face-on flash  shots. The occurence with my Pentax is less than 1% but it does use a  pre-flash whereas the 370z uses a mini-lamp. PORTABILITY: Excellent! Put it  into its case and strap it to your belt and you won't know it's there. This  is a BIG plus of the 370z since it allows you to enjoy your environment as  well as be a photographer. The worst shot in the world is the one you  didn't take because you didn't have your camera with you. FOCAL LENGTHS:  Comparable but the 370z is a step-zoom whereas my 35mm has a continuous  zoom. This is not much of a problem since you'll rarely encounter a  situation that requires absoultely precise framing with a zoom. FRAME  FORMATS: Panoramic mode shows too much grain at ASAs 200 and above.  Thankfully there's ...MID-ROLL CARTRIDGE CHANGE: Excellent feature! Allowed  me to switch to ASA400 at night and ASA100 when the sun was bright.  WISHLIST ITEM: If only it were weather-resistant or splash-proof. SUMMARY:  It's replaced my 35mm point-and-shoot for documenting my family's vacations  and daily activities but I still keep my 35mm in a suitcase or the car for  rainy days, special night shots, or situations where I might want a photo  blown-up to 8x10. This camera is well designed for its target market; the  average photographer who wants to capture day-to-day shots.</t>
  </si>
  <si>
    <t>A2X3KXJTMMQBHX</t>
  </si>
  <si>
    <t>Does what it Should</t>
  </si>
  <si>
    <t>Does what it should. Used to pass internet connection through wall, along with "Buyer's Point 2 Port Cat6 Wall Plate, Female-Female White with Single Gang Low Voltage Mounting Bracket Device (2 Port)" https://www.amazon.com/dp/B01EMKYYFA/ref=cm_cr_ryp_prd_ttl_sol_8</t>
  </si>
  <si>
    <t>A3NSQGGFKDJAYS</t>
  </si>
  <si>
    <t>These speakers sound amazing, for the price I don't think you can find any better.</t>
  </si>
  <si>
    <t>A196D6356MQYV6</t>
  </si>
  <si>
    <t>TRASH! Did not work when I tried it out for the first time.</t>
  </si>
  <si>
    <t>A1CYQTMX1LMFQT</t>
  </si>
  <si>
    <t>Great intro to headphones</t>
  </si>
  <si>
    <t>I got mine for 10 bucks. For the price  and for someone not into headphones they will be the only pair you will ever need. I have the hd600, the porta pros and a bunch of good ear buds so I know me a bit of headphones and they are pleasant and affordable. Not need to look anywhere else if you are looking for cheap headphones just to listen to some jams or game, these are it. If they break because of the light plastic m, just get another. The light weight helps with comfort. Would also make a great gift. Very pleased and I bet they get better depeing on the source. Im on an ipad which is a decent source and they are superb. Sound stage is shallow but i like that with compressed signals and the better the song is mixed the better they peform</t>
  </si>
  <si>
    <t>ASEUXV2LGZHJT</t>
  </si>
  <si>
    <t>wow very disappointed</t>
  </si>
  <si>
    <t>Um it doesn't work because i put the headphones in and you hear nothing.</t>
  </si>
  <si>
    <t>A3UG67CO7QKSOY</t>
  </si>
  <si>
    <t>Very good. I like it and will recommend to anyone ...</t>
  </si>
  <si>
    <t>Very good.  I like it and will recommend to anyone who looks for a quality</t>
  </si>
  <si>
    <t>A20MO43OE9YBHV</t>
  </si>
  <si>
    <t>A1CS38R625SSCS</t>
  </si>
  <si>
    <t>Sounds great. It's hard to beat for the price. I use for on film sets for professional audio monitoring. The only thing I don't like is the leather coating starts to flake and peel off after a year or two. I wish it was made of a higher quality.</t>
  </si>
  <si>
    <t>A1I8Q2LJ00173M</t>
  </si>
  <si>
    <t>A1YIHXYZXD9YRU</t>
  </si>
  <si>
    <t>... more then a month and so far its working great</t>
  </si>
  <si>
    <t>Left plugged in for more then a month and so far its working great</t>
  </si>
  <si>
    <t>A1FYG4T72ZZZ78</t>
  </si>
  <si>
    <t>Works perfectly fine.</t>
  </si>
  <si>
    <t>AVE0ZWLZSUYI8</t>
  </si>
  <si>
    <t>A1MALO4IC3QQLM</t>
  </si>
  <si>
    <t>Read the instructions</t>
  </si>
  <si>
    <t>Worked like a charm... restored DVD player to working status in minutes</t>
  </si>
  <si>
    <t>AY3L8YBX9ET2X</t>
  </si>
  <si>
    <t>I got this headset to have appropriate match for my vintage walkman and discman. I was not expecting much but these sound fantastic for 30 year old design. Comfortable, light. I might pick up another pair just to have in case if they stop making them.</t>
  </si>
  <si>
    <t>Fun Calendar.</t>
  </si>
  <si>
    <t>Fun calendar.  Bought this for my Grandmother to quiz us every day. So far she has enjoyed it and I would recommend to others.</t>
  </si>
  <si>
    <t>AI56SHUF6OJZ9</t>
  </si>
  <si>
    <t>Works well and I have used this a few times now with no issues. I recommend it.</t>
  </si>
  <si>
    <t>AY6OLHDA3N86I</t>
  </si>
  <si>
    <t>Excellent price and prompt delivery.</t>
  </si>
  <si>
    <t>AD8UKYT46H3AU</t>
  </si>
  <si>
    <t>Netgear does not disappoint with this product</t>
  </si>
  <si>
    <t>This is a workhorse. I have used these for years. Netgear does not disappoint with this product. Works exactly as advertised and expected.</t>
  </si>
  <si>
    <t>A17CEGI6RXST2U</t>
  </si>
  <si>
    <t>A1RIBUHXCBEZQD</t>
  </si>
  <si>
    <t>Works great as well!</t>
  </si>
  <si>
    <t>A3KAH0JQJKVYCI</t>
  </si>
  <si>
    <t>Excellent  adapter</t>
  </si>
  <si>
    <t>This adapter fulfilled  all my expectations. I believe you cannot go wrong with Koss.</t>
  </si>
  <si>
    <t>AWX06YFKTIQ5C</t>
  </si>
  <si>
    <t>Replacements</t>
  </si>
  <si>
    <t>These Mexwell Cd- cases I'm glad, that I  purchase them. I  had to replace cracked music cds, the I bought that were cracked.</t>
  </si>
  <si>
    <t>A3A8U6LJ8AU6CK</t>
  </si>
  <si>
    <t>hosa has always been great</t>
  </si>
  <si>
    <t>i've been buying hosa cables for many years and have always been happy with their performance.  they are affordable, are of good quality and these cables are no exception.  can't ask for more.</t>
  </si>
  <si>
    <t>A1O4K3XLFJZ322</t>
  </si>
  <si>
    <t>Perfect design</t>
  </si>
  <si>
    <t>Perfect design, perfectly built. One of my favorite tools. How did I live without it before this?</t>
  </si>
  <si>
    <t>A10SIRBLVFKPGU</t>
  </si>
  <si>
    <t>Good price and works as advertised</t>
  </si>
  <si>
    <t>Low profile in-line null modem.  Good price and works as advertised.</t>
  </si>
  <si>
    <t>A29K689LY0EVUH</t>
  </si>
  <si>
    <t>does what it's supposed to. been buying Hosa cables for years and the quality is always good.  cables have always worked without issue. who can ask for more?</t>
  </si>
  <si>
    <t>A9CATKXYNR12M</t>
  </si>
  <si>
    <t>Excellent UV filter with very little flare. I do not use lens caps, so these give me piece of mind while in my bag and when I am out and about. Great value.</t>
  </si>
  <si>
    <t>A20ZV7T2UZONN6</t>
  </si>
  <si>
    <t>like I did</t>
  </si>
  <si>
    <t>Don't confuse the word "External" with "Exterior", like I did. Not for exterior applications. Using it for inside my truck cab CB radio now.</t>
  </si>
  <si>
    <t>A23OS65FDCSSUJ</t>
  </si>
  <si>
    <t>I sleep with these on..attached to my iPod, nice clean sound.. Just about to order another pair.. Too bad the price went up.. Highly recommend them.</t>
  </si>
  <si>
    <t>A269JZFS01WG5C</t>
  </si>
  <si>
    <t>Great headphones for our students!</t>
  </si>
  <si>
    <t>Got these for our school to replace some aging headphones.  I keep coming back to these as we need to replace more or want spares.  These are perfect and the right price (strange, though, how single units are cheaper than buying 5-, 10- or 20-packs, which have a unit price almost double the single-unit price).</t>
  </si>
  <si>
    <t>A2GUTJAU5UWYLH</t>
  </si>
  <si>
    <t>The perma focus works better then i thought it would there always ready to go.</t>
  </si>
  <si>
    <t>A2TD28K8CUQB00</t>
  </si>
  <si>
    <t>All in order, complete and on time</t>
  </si>
  <si>
    <t>A1X7C3C0XILSVC</t>
  </si>
  <si>
    <t>AA73Z9HFWJJPF</t>
  </si>
  <si>
    <t>Ring Would Not Turn Easily. Defective?</t>
  </si>
  <si>
    <t>The polarizing ring didn't turn very easily once put on to the lens. I tried loosening it but it had no effect. Not sure if this was defective or what. Wasn't about to go spraying to spray WD40 in there tho. Trading this in for a Hoya HD.</t>
  </si>
  <si>
    <t>A3K2YBRDGU2VVA</t>
  </si>
  <si>
    <t>A1RVDD4O9OPHAM</t>
  </si>
  <si>
    <t>ANNU2GFP35X1Z</t>
  </si>
  <si>
    <t>Great Product would purchase again.</t>
  </si>
  <si>
    <t>A1D4YDMNEMR0WP</t>
  </si>
  <si>
    <t>Good sound!</t>
  </si>
  <si>
    <t>A201VSIJAY9VD</t>
  </si>
  <si>
    <t>A1N2KI5XBMFV4Y</t>
  </si>
  <si>
    <t>The netting provided is pretty flimsy. I jerry rigged it with a wire ...</t>
  </si>
  <si>
    <t>The netting provided is pretty flimsy. I jerry rigged it with a wire basket 2 days after i got it and the netting failed. other than that. its a good product</t>
  </si>
  <si>
    <t>A2KJSEST2RO4T1</t>
  </si>
  <si>
    <t>My lens took an unfortunate spill, and this thing saved it from breaking!!</t>
  </si>
  <si>
    <t>A39LVS5TUOSKCR</t>
  </si>
  <si>
    <t>Works great! Just what I was looking for in an inexpensive compact binocular...</t>
  </si>
  <si>
    <t>A3DLGU489DB3AO</t>
  </si>
  <si>
    <t>why do you keep asking me to review stuff anyway???</t>
  </si>
  <si>
    <t>i'm sure they are fine, but i haven't used them.</t>
  </si>
  <si>
    <t>A2U96TDR117PQN</t>
  </si>
  <si>
    <t>Good for a value-priced headphone.</t>
  </si>
  <si>
    <t>My son is very happy with these.  I have other more neutral-sounding Koss headphones that I use for transcription that have held up well for years, so I went to Koss when my teenager wanted new headphones. He often complained of the trendy, expensive headphones was just had to have being too tight (he DOES have a rather large head), and I've not heard any complaints about these.  He's usually just using them for videos and chatting on his tablet, so they don't have to be the most thumping bass-enhancing headphones that seem to be preferred today.  These are more neutral and, as such, are actually better suited for his needs.</t>
  </si>
  <si>
    <t>A7YBGJ22PJQD7</t>
  </si>
  <si>
    <t>don't skimp if you like your electronics</t>
  </si>
  <si>
    <t>quality product. don't skimp if you like your electronics.</t>
  </si>
  <si>
    <t>A191QTBCEX4CH9</t>
  </si>
  <si>
    <t>My kids want to steal them.</t>
  </si>
  <si>
    <t>Got these to listen to homework videos. They work great and are very comfortable.</t>
  </si>
  <si>
    <t>A26RMTGTWVLRGF</t>
  </si>
  <si>
    <t>A1BYOUYEVNG2PT</t>
  </si>
  <si>
    <t>works great ; colors are great</t>
  </si>
  <si>
    <t>made with quality components</t>
  </si>
  <si>
    <t>one of the nicer surge protectors on the market ; made with quality components. If you like your electronics, buy one of these.</t>
  </si>
  <si>
    <t>A2JK45Q32UPD7K</t>
  </si>
  <si>
    <t>Very cool.</t>
  </si>
  <si>
    <t>These are perfect accent lights to go with my red Alienware setup. I set them up behind my monitor, which provides a glowing red ambiance to my entire desk. I would buy these again and I highly recommend!</t>
  </si>
  <si>
    <t>A1EPL2SFX6M23C</t>
  </si>
  <si>
    <t>Love the bokeh on this lens</t>
  </si>
  <si>
    <t>This is the lens. Love the bokeh on this lens.</t>
  </si>
  <si>
    <t>A397NM5EU6W9EX</t>
  </si>
  <si>
    <t>Great product overall, works exactly as described.</t>
  </si>
  <si>
    <t>A1NQSUVUTJ96QN</t>
  </si>
  <si>
    <t>... the first section but not by much I truly enjoyed having this in my old car that still had ...</t>
  </si>
  <si>
    <t>After a year or 2 it started to warp even though I never even filled the first section but not by much I truly enjoyed having this in my old car that still had a cd player</t>
  </si>
  <si>
    <t>A2UWL7WYVF63VH</t>
  </si>
  <si>
    <t>Excellent Product!!!!! I recomend it!!!!</t>
  </si>
  <si>
    <t>A2BOZDOIDMSNIO</t>
  </si>
  <si>
    <t>AJPWAII61I71V</t>
  </si>
  <si>
    <t>Love these headphones and I hate anything covering my ears</t>
  </si>
  <si>
    <t>Love these headphones and I hate anything covering my ears. Very comfortable and produces a very clear and crisp sound,,,I am deaf in my right ear, and this product still gives me the sense of balance..Just a great buy.</t>
  </si>
  <si>
    <t>A1U0YOAV64QJQD</t>
  </si>
  <si>
    <t>Has enough space to carry ally my gear in one place.</t>
  </si>
  <si>
    <t>A1JABXX1KHCRWP</t>
  </si>
  <si>
    <t>Great under the monitor Powerstrip</t>
  </si>
  <si>
    <t>Great under the monitor Powerstrip.  Turn on only the items you want and it has built in USB jacks too!!!</t>
  </si>
  <si>
    <t>A2QT4YH3MHKWP</t>
  </si>
  <si>
    <t>I still use VHS tapes to record programs every so ...</t>
  </si>
  <si>
    <t>I still use VHS tapes to record programs every so often.  This saves me from paying $20 a month for a DVR.  Thanks!!!!  A+++++</t>
  </si>
  <si>
    <t>A26GL4I8Z7F37O</t>
  </si>
  <si>
    <t>Its what I wanted</t>
  </si>
  <si>
    <t>This is perfect for my setup</t>
  </si>
  <si>
    <t>Hard-wired the house but needed a few more connections.  This is perfect for my setup.</t>
  </si>
  <si>
    <t>the length was good too.</t>
  </si>
  <si>
    <t>Works as intended, the length was good too.</t>
  </si>
  <si>
    <t>A25UYH2U9PRSA5</t>
  </si>
  <si>
    <t>A++ Great Purchase.</t>
  </si>
  <si>
    <t>A1RZT8HMF5MSV9</t>
  </si>
  <si>
    <t>Projector Essential.</t>
  </si>
  <si>
    <t>Best VGA cable i Own.</t>
  </si>
  <si>
    <t>AI9TRKJOT279S</t>
  </si>
  <si>
    <t>Excellent for the Price</t>
  </si>
  <si>
    <t>This works well and was easy to install. The only thing I don't like is that it tilts forward a little bit and I can't figure out how to stop it.</t>
  </si>
  <si>
    <t>A2HDRLRKSPZSDW</t>
  </si>
  <si>
    <t>Great product, does what its supposed to do.</t>
  </si>
  <si>
    <t>i accidentally bought this thinking it was a 10/100/1000.  OOPS, but funny thing is its been great to me.  I run it for all my home audio gear and my media center.  I leave the better faster for my gaming stations set up for lan parties.  Once i get a media cabinet this is getting its own spot and some custom brackets.</t>
  </si>
  <si>
    <t>A1CDF9XVD32LCL</t>
  </si>
  <si>
    <t>Fine Sub Intro</t>
  </si>
  <si>
    <t>I didn't expect all this sound from a compact system meant for a computer. Heard the speakers while browsing at Best Buy and had to have it. I use it in a medium sized bedroom loft w/high ceilings for TV, movies, streamed and BT music. It works best w/TV or movies. The speakers fit in an impossibly small space, work fine at lower volumes and made me finally break down and get a sub for the living room system (Def Tech ProSub 800). The size made it easy to place in the least neighbor offensive spot and no complaints so far.</t>
  </si>
  <si>
    <t>AA0AKCUPVOM3Z</t>
  </si>
  <si>
    <t>Great cables. They do what they are supposed to do and are of good quality.</t>
  </si>
  <si>
    <t>A3UBVWV2JR7EQS</t>
  </si>
  <si>
    <t>What a difference!</t>
  </si>
  <si>
    <t>When I received the package, I immediately hooked it up to my ps2. I couldn't believe the difference! I have an Insignia 32-inch flat-screen HDTV. You can really see the difference. Not only the picture is sharper, I can read the words much clearer.</t>
  </si>
  <si>
    <t>A31GBAOG8JF7HP</t>
  </si>
  <si>
    <t>Great film. Speedy delivery.</t>
  </si>
  <si>
    <t>No IS, but excellent image quality (from my copy at least) for the price.  Not the fastest version either, but it's more than enough with decent lighting, and is very light compared to the faster ones with IS.  If you don't really need IS, and plan on (mostly) being in somewhat brighter areas I would suggest this one if budget or weight is an issue. If you plan on using this with a tripod and aren't shooting anything fast moving? The f/4 non-IS version is still probably a good idea. I tried the IS and faster equivalents, and honestly I'd rather carry this one around if at all possible because of the weight.</t>
  </si>
  <si>
    <t>A13QK7WNK0B94H</t>
  </si>
  <si>
    <t>Works very well with Older Canon Flashes</t>
  </si>
  <si>
    <t>Excellent product although it did not come with the battery.  I would have preferred a radio transmitter but I had a Canon flash that only worked with this one.  Still 5 stars for this outdated device.</t>
  </si>
  <si>
    <t>A9QJHV67D0R1R</t>
  </si>
  <si>
    <t>Great deal, fast shipping, NO problems!</t>
  </si>
  <si>
    <t>A3MF571F3E3O08</t>
  </si>
  <si>
    <t>sturdy, works great</t>
  </si>
  <si>
    <t>Old Model, but Great Value for Nikon DX and 35mm SLR Users</t>
  </si>
  <si>
    <t>This is a great lens if your Nikon has an internal focusing motor.  This lens was the 24-70mm 2.8 lens of its day. Today, the range of 35-70mm may be a bit off-putting at first for some, but despite this and its age it's an excellent lens. It is sharp throughout the range, and having a fixed aperture means you'll get that f2.8 throughout the entire range.  It has some disadvantages compared to its newer brothers, such as a more limited range, no silent autofocusing, and no internal motor, but it still performs like a high-end lens and can be picked up at a fraction of the price. It also is a push-pull lens, which may be off-putting to some, but no big deal to others. Get the "D" version of the lens, as it will communicate with your flash better then the "non-D" version, but the non-D version is still pretty much just as good in practice.  If you have an entry-level DX Nikon then you'll be unable to autofocus with this lens, and the cropped zoom range may be less useful for you.  If you have a DX (Full-frame) digital SLR or a 35mm SLR and are looking for a good performance-per-price lens and don't have something similar in its range it's worth taking a look at. For many people it may fit well between a wide-angle zoom or prime lens and a telescopic lens.</t>
  </si>
  <si>
    <t>AIK7LQYPUOHW9</t>
  </si>
  <si>
    <t>Works great for the purpose intended, like the color availability to quick glance items in a file drawer.</t>
  </si>
  <si>
    <t>AIDK07I8ZWZ0W</t>
  </si>
  <si>
    <t>A19NLYTGVLXS9S</t>
  </si>
  <si>
    <t>I love this lens!  I use it with my D90 and it gives me beautiful pictures.</t>
  </si>
  <si>
    <t>A1ZNYPFNY5PQK0</t>
  </si>
  <si>
    <t>A18TW0CAFRIC1P</t>
  </si>
  <si>
    <t>great tv mount</t>
  </si>
  <si>
    <t>It's a great tv mount I love the fact that u can pretty much put your screen in any position u want</t>
  </si>
  <si>
    <t>A3LWYDTO7928SH</t>
  </si>
  <si>
    <t>I do not see THE most important specification for anyone playing vinyl records!</t>
  </si>
  <si>
    <t>You want the very lightest it can be because a diamond needle is obviously harder than a plastic record.  It doesn't take long to ruin a record collection with a tonearm/cartridge that tracks at 2-3 grams.  Always, keep your records CLEAN!!</t>
  </si>
  <si>
    <t>A1UZH6JEM92CPN</t>
  </si>
  <si>
    <t>It is a nice attractive headset and the sound is good.</t>
  </si>
  <si>
    <t>GREAT QUALITY!!</t>
  </si>
  <si>
    <t>Reliable cable from Hosa</t>
  </si>
  <si>
    <t>This cable has worked reliably - no complaints.</t>
  </si>
  <si>
    <t>A30Q4A5H27VKMU</t>
  </si>
  <si>
    <t>Great quality. Works well. Love the click tab connector that should not break off with a few uses.</t>
  </si>
  <si>
    <t>No issues so far.</t>
  </si>
  <si>
    <t>These work great for running an iPad directly into a PA system with the use of a direct box.</t>
  </si>
  <si>
    <t>A3V4HOX2FC5PKM</t>
  </si>
  <si>
    <t>Love these head phones</t>
  </si>
  <si>
    <t>Love these head phones.  I work in a cubicle environment, and these are great for blocking out sounds around me.  They're so comfortable sometimes I forget I'm wearing them.  I bought these in 2011 and the cushioning around the ears is starting to flake off, which is a little annoying, I end up with black flakes around my ears and in my hair (which only my wife seems to notice).  These can be replaced separately though.  So I would recommend these, but I paid $69.52 originally (new) and can't find them for that wonderful price here on Amazon anymore, it looks like they've been discontinued.  They're great headphones though, $450 great?  I'm not sure.</t>
  </si>
  <si>
    <t>A2G903P5HBMJNQ</t>
  </si>
  <si>
    <t>You'll love the sound from these headphones.</t>
  </si>
  <si>
    <t>Bought my first pair of the MDRV6 in the late 80s.  There's a reason why they are still being built and sold today.  They sound incredible.</t>
  </si>
  <si>
    <t>A3GS4WP7VEF1WU</t>
  </si>
  <si>
    <t>Good product and fast service.</t>
  </si>
  <si>
    <t>AR3IGOLMYJAD5</t>
  </si>
  <si>
    <t>A3KH05QQMXH1CT</t>
  </si>
  <si>
    <t>They Work and do as expected. Not audiophile quality ...</t>
  </si>
  <si>
    <t>They Work and do as expected.  Not audiophile quality, but they work for hooking up my TV to my set up.</t>
  </si>
  <si>
    <t>I BOUGHT MORE</t>
  </si>
  <si>
    <t>A3PD4AU6BPH6SX</t>
  </si>
  <si>
    <t>AKHLWB8HFL98Q</t>
  </si>
  <si>
    <t>A384R39D29A89T</t>
  </si>
  <si>
    <t>Works like a charm. I use it to place my old b&amp;w laser printer on a shelf away from my computer.</t>
  </si>
  <si>
    <t>A262GSJEMZCCTW</t>
  </si>
  <si>
    <t>AUY6D3PLTJZUR</t>
  </si>
  <si>
    <t>Fast cheap small</t>
  </si>
  <si>
    <t>Fast cheap and small easy to install</t>
  </si>
  <si>
    <t>A3C38H62E0UXLA</t>
  </si>
  <si>
    <t>A1CWFV7HGJ9P4M</t>
  </si>
  <si>
    <t>Great in my classroom</t>
  </si>
  <si>
    <t>Using this super long cord in my classroom and it works great. Still holding up well after 6 months of daily and continuous use.</t>
  </si>
  <si>
    <t>AMEYWTFXFCR9Z</t>
  </si>
  <si>
    <t>Looks great, built solid and hides the cable well Con</t>
  </si>
  <si>
    <t>Pro: Looks great, built solid and hides the cable well  Con: Price and backing cover doesn't fit</t>
  </si>
  <si>
    <t>A9BKIPTBOUDSV</t>
  </si>
  <si>
    <t>Good cheap switch, just plug &amp; play. Not high speed, but I just use it for slower devices.</t>
  </si>
  <si>
    <t>A3S7S0VX5JJPN3</t>
  </si>
  <si>
    <t>A2WA08G8Y2GACI</t>
  </si>
  <si>
    <t>cable release</t>
  </si>
  <si>
    <t>wish the cable was one foot longer</t>
  </si>
  <si>
    <t>Great value insert cable, I have a bunch of these and they work great.</t>
  </si>
  <si>
    <t>A3KKSGS5AKPK1R</t>
  </si>
  <si>
    <t>Awesome and great quality.</t>
  </si>
  <si>
    <t>Great remote shutter release.  Has the half way press focus too.  Love it.</t>
  </si>
  <si>
    <t>A3417036I3NJ92</t>
  </si>
  <si>
    <t>Maxell makes good DVD's, and their cleaner has 3 brush heads, better than just 1</t>
  </si>
  <si>
    <t>I have not used this one yet, but it has 3 brush heads, while cheaper cleaner disc's typically have only 1.  Should do a good job cleaning.</t>
  </si>
  <si>
    <t>AQDJ7SCKUOZ45</t>
  </si>
  <si>
    <t>Compact design, stable connections</t>
  </si>
  <si>
    <t>Solid and compact built, fits into the narrow smart-switching panel built in the wall of my laundry room. Always runs cool, so far with no heat dissipation issue.</t>
  </si>
  <si>
    <t>A3KEAKG0R3NGHJ</t>
  </si>
  <si>
    <t>Good sound and reasonably priced.</t>
  </si>
  <si>
    <t>Good and solid 5-port.</t>
  </si>
  <si>
    <t>DO NOT BUY! DO NOT USE--EVER!!!</t>
  </si>
  <si>
    <t>I got two of these VCR head cleaners. When i used one, it messed up my VCR tape recorder that it showed snowed-only images. Fortunately i was able to clean the heads with some other  head cleaners.  Now I dare not attempt to do anything with Maxwell's head cleaners. The scare of losing a good VCR recorder is too fresh in my mind.</t>
  </si>
  <si>
    <t>Great DVD Drive Cleaner Disc - 8 brush heads are BETTER than one or two.</t>
  </si>
  <si>
    <t>I used this DVD Drive Cleaner first on my Magnavox DVR hooked up to my cable box.  Before cleaning I was starting to get pauses during playback of purchased or burned (from magnavox DVR disk) Movies.  After Cleaning, PROBLEMS SOLVED.  I used the allsop first because of the carbon edge aspect to remove static particles, and with 8 brushes on the disk, it did a great job cleaning.  DVD Movies now have great color and look sharper.</t>
  </si>
  <si>
    <t>A2UNF157TS57RE</t>
  </si>
  <si>
    <t>Does not last past 12 months</t>
  </si>
  <si>
    <t>Be careful, I had this sub for about 12 months and like many people it failed. It starts popping and then eventually stops working with the servo light permanently on. I have tried many different ways to fix this with no luck. if you look at all the reviews you will see that they a're all good but these a when the item is new, long term users have bad experiences. If you search the internet you will see all the issues.</t>
  </si>
  <si>
    <t>A2OETT85WJ2OQO</t>
  </si>
  <si>
    <t>Five Stars for Good Product at Good Price.</t>
  </si>
  <si>
    <t>Update, I've now been using Wonder Winder for over one year without any problems.  I wish Amazon had a  best of home tool category (and other categories) for verified purchasers to recommend products based on price and operation. This would make it easy for homeowners to become aware of great products like Wonder Winder just by browsing the general home tool category. I also wish that I had found it years ago.  I've been using for over one month and I'm very happy with the product. It is so simple and unusual looking I'm happily surprised that it works as advertised. It is a good product to keep your cord organized and stored for convenient use. Update, I've been using the device for months and I'm always amazed that the simple design works so well.  It is even fun to use! I have been using this device now for months without any problems.  I'm amazed at its simplicity and efficiency (fun to use).  Any negative reviews are most likely the result of operator error.  Maybe a link to an instructional video would be helpful for some customers.</t>
  </si>
  <si>
    <t>AEO2KPIW5MKOF</t>
  </si>
  <si>
    <t>good cable, well worth the cost</t>
  </si>
  <si>
    <t>My copy of this lens is pretty sharp, and I use it on a D810.  The 1.8 'G' FX equivalent didn't seem like a big enough improvement to justify the expense when compared to this model, and the lack of aperture ring with that one is a problem with video recording. Comparing AF between the two, I didn't think the newer version was good enough to justify the expense either.</t>
  </si>
  <si>
    <t>A1VA15JATYQANZ</t>
  </si>
  <si>
    <t>A2NMLECLGBRW3F</t>
  </si>
  <si>
    <t>Basic - but well made.</t>
  </si>
  <si>
    <t>It's just a basic jumper cable but it's well made and the RCA contacts are tight. I don't buy these because others have gone bad - I just misplace them. You'll like this one.</t>
  </si>
  <si>
    <t>A3OUKYN7H5890P</t>
  </si>
  <si>
    <t>it is</t>
  </si>
  <si>
    <t>it is what it says it is</t>
  </si>
  <si>
    <t>A3NGPODJ7KM34F</t>
  </si>
  <si>
    <t>Fairly good sound, but the pressure of the headphones made ...</t>
  </si>
  <si>
    <t>Fairly good sound, but the pressure of the headphones made my ears hurt after an hour of usage. Not unbearable, but I wish they were more comfortable.</t>
  </si>
  <si>
    <t>A1ZFGYR6RL1XPK</t>
  </si>
  <si>
    <t>AFWX0SKABRFIW</t>
  </si>
  <si>
    <t>Great 2x Barlow lens at ECONOMY price with great  value.</t>
  </si>
  <si>
    <t>This is a great product at a very economical price and even worked surprisingly  clear with a 4mm eyepiece . The coated lenses really pick up light  the down fall being  that I may have to use a light filter to enhance lunar viewing. Currently using it on a economical Meade 70mm objective  by 700 mm focal length refractor scope also available at Amazon.com . This is something expected but well worth the  purchase being able to enjoy spectacular close ups of the weird  occurrences going on with the moon lately after it was affected by  the recent comet Ison.  Hence pay close attention to the moon  !</t>
  </si>
  <si>
    <t>Awesome bang for the buck</t>
  </si>
  <si>
    <t>I've used this and the 100 F2.8 L series macro and this is as sharp under most circumstances at half the cost.  The L series offers image stabilization (IS) and while I don't see that as a macro issue, these lenses are GREAT for portraiture and general use.  So, if you plan to do that sort of thing (and are not always on a tripod) and especially if you love sunset landscapes or candid portraits the IS might throw you to the L series.  If not, this is your lens!</t>
  </si>
  <si>
    <t>A1ZDA6FK1313QJ</t>
  </si>
  <si>
    <t>MINI HDMI CABLE GREAT FOR HDTV VIEWING</t>
  </si>
  <si>
    <t>THIS MINI HDMI CABLE  WORKS GREAT WHEN CONNECTING IT TO MY DIGITAL CAMERA. I COULD VIEW MY PHOTOS IN HD WITH MY LARGE SCREEN HDTV.</t>
  </si>
  <si>
    <t>AXBBYD4ZB1WBF</t>
  </si>
  <si>
    <t>USED!!! Really USED!!!</t>
  </si>
  <si>
    <t>I ran Crystal Disk Info on the drive and it had over 33,000 hours on it. Worked, but that's a lot of hours. So you don't get confused it had over thirty three thousand hours on the drive. You can get new ones for less money on that famous bidding site. Amazon does not have new older drives. I spent hours and hours until I got smart and bought a new 160 Gig Seagate with zero hours on it at the other place to get stuff...</t>
  </si>
  <si>
    <t>AXSDEAWIE0IIK</t>
  </si>
  <si>
    <t>Scoreboard: Nook 1, Kindle 3</t>
  </si>
  <si>
    <t>My Kindle broke and I replaced it with an extremely cheap Nook.  Since then I have been extremely disappointed.  I only expect three things out of an e-reader and was shocked to learn that the Nook fails on two of the three counts.  1. The actual reading: They both do the job.  In fact, I slightly prefer the Nook to the Kindle in terms of form, ease of reading, and the presence of a physical button.  2. Wifi Connectivity: What the **** is the point of having wifi if you can only use it for downloading purchases from B&amp;N.  I expect to practically NEVER make a purchase from the official store.  Instead I use an e-reader for my personal files (textbooks and news articles for example) and am left having to connect the device to my computer every. single. time.  Unbelievable shortcoming of the Nook.  3. Software I can't see how far I've read, I can't edit file names, AND WORST OF ALL I CAN'T DELETE???????????!!?!!?!?!!?!  wtf B&amp;N, wtf.  This product is really just awful in comparison.  Annoying to say b/c I was unhappy with Amazon in relation to what happened to my Kindle.  Two stars because it does actually work, but that seems a bit generous...</t>
  </si>
  <si>
    <t>very good protection</t>
  </si>
  <si>
    <t>I have another but decided to get more to accomodate my extensive electronic collection and to better protect them (very important). I went to best buy once to get one and the look on the girls face was one of "what are you talking about". I don't shop there normally, but I thought I'd try to see if they had one. Not even the manager knew what it was, I had to tell them. This product will do the job very well!</t>
  </si>
  <si>
    <t>A2H9EYZGWXVOUX</t>
  </si>
  <si>
    <t>It's a good cable</t>
  </si>
  <si>
    <t>I needed to transfer video8 content to a PC so I got this cable. It works perfectly.  Sadly, the cable did not improve the quality of the performance of the cast in the videos.</t>
  </si>
  <si>
    <t>A2DEGVQI9GU35X</t>
  </si>
  <si>
    <t>Only owned this a couple months but it is very nice.  I needed a bit more storage with the new movies we got for christmas.</t>
  </si>
  <si>
    <t>Great for protecting appliances</t>
  </si>
  <si>
    <t>After reading about how most appliances these days are impacted by surges, I decided to get one for my upright freezer and another for my washer and dryer (it's a gas dryer so has a 120V plug).  Most appliances today have a circuit board of some kind and from researching, the circuit board can be a primary spot of failure due to surges.  It's a bit ugly and industrial looking, but who cares, it does its job and is solidly built.  Very happy with purchase.</t>
  </si>
  <si>
    <t>AUICI5P9MNKOQ</t>
  </si>
  <si>
    <t>It fits nicely on my Canon lens. Keep the dusts out and prevent scratches. I'll buy it again whenever I buy another lens.</t>
  </si>
  <si>
    <t>A3445SRT7KJ6FN</t>
  </si>
  <si>
    <t>This is a good lens for the price. I ended up getting the nicer version of this so I will no longer use it, but it is still a great lens!</t>
  </si>
  <si>
    <t>AH3QW8UQ4ULZN</t>
  </si>
  <si>
    <t>I think its garbage</t>
  </si>
  <si>
    <t>few days on and already making noise. It was quiet at day 1 but i could already hear it the next day. Its quiet noisy if u ask me. I wish i could post a video for you to hear it. But even video won't be enough.</t>
  </si>
  <si>
    <t>I really like Belkin products and this cord works great from my pc to the printer and could not ask for it to do more</t>
  </si>
  <si>
    <t>I don't know what can be said about a Serial Cable. It connects my computer to a vinyl cutting machine. It works</t>
  </si>
  <si>
    <t>A3JD13BMG9N33C</t>
  </si>
  <si>
    <t>heavy duty and good and long cord</t>
  </si>
  <si>
    <t>its built to last.. don't be affraid to buy a longer cord if you aren't sure. youd be surprised how much cord it really does take , going around this table and that lamp and behind a curtain...</t>
  </si>
  <si>
    <t>Does the job at a low price!</t>
  </si>
  <si>
    <t>I'm a fan of these Hosa adaptor cables, they do the job at a very low price. They won't stand up to major abuse (get 2 if you are rough with your cables!) but if you are careful with them they last a long time.</t>
  </si>
  <si>
    <t>A2VC7OR8IBBMA7</t>
  </si>
  <si>
    <t>auto usb</t>
  </si>
  <si>
    <t>works like it is supposed to. Convienent for travel.</t>
  </si>
  <si>
    <t>A33FF9TH6TRIB2</t>
  </si>
  <si>
    <t>Worked for one day....junk</t>
  </si>
  <si>
    <t>It worked fine on day one. On day two, I tried in in 4 different plugs in two separate cars; the power light would flash red and no charge. And of course my wife and I were on an out of town trip so I had to stop at a gas station and buy an overpriced charger to replace this one. Junk! DO NOT BUY!!!!</t>
  </si>
  <si>
    <t>A26W1STWGZ0V8J</t>
  </si>
  <si>
    <t>ONLY ANTOHER LIGHTNING STRIKE WILL TELL IF THIS IS WORTH IT.</t>
  </si>
  <si>
    <t>i LOST OVER 6 PIECES OF EQUIPMENT IN MANY PLACES ALL OVER THE HOUSE. i DIDN'T WANT TO BUY A BIG UGLY POWER OUTLET WITH HIGH JOULES FOR PLUGGING IN ONE ROUTER! SO WE'LL SEE WHAT HAPPENS NEXT TIME WE GET HIT.</t>
  </si>
  <si>
    <t>ADUHTLFRI6I01</t>
  </si>
  <si>
    <t>Got this to add a couple of outlets in the bedroom. Firstly, it only has prongs that plug into one outlet -- not two, like most you find elsewhere. Secondly, it does not replace the outlet cover -- you remove the screw, but leave the outlet cover in place and attach this over it. I don't think I'd plug anything into it that drew much power,</t>
  </si>
  <si>
    <t>AKR0F91UVBKFM</t>
  </si>
  <si>
    <t>Great Quality Small Bag!</t>
  </si>
  <si>
    <t>I purchased a Canon 70D and was looking for a good bag to transport and protect it.  I didn't want an overly large bag and this one fits that bill perfectly.  It holds my 70D with the 18-135mm lens attached. The outside pouch has plenty of room for memory cards, cleaning supplies, etc. and there is also an inside pouch on the lid of the bag that is a good place for the small camera manuals, etc.  The bag is of high quality materials, including metal rather than plastic rings and clips. This is an excellent small bag that will definitely protect your camera and I definitely recommend it.</t>
  </si>
  <si>
    <t>A34SGK4HFU0KNP</t>
  </si>
  <si>
    <t>Can't have a great setup without these</t>
  </si>
  <si>
    <t>If you have a home theater, these are a must. Sub woofer right n left hook ups are hard to get them to carry both signals to your amp side of the hook up. These did the trick, high quaility for the price. Love em, how can you go wrong with any "Monster" product..... Great stuff !</t>
  </si>
  <si>
    <t>A3ATTMJWT8427L</t>
  </si>
  <si>
    <t>Addict</t>
  </si>
  <si>
    <t>I got hooked on this model the first time I used one back in '99. I've tried many track balls and none feel as good to me. I think I have five of them. I can't mouse anymore!</t>
  </si>
  <si>
    <t>Very Good But Large</t>
  </si>
  <si>
    <t>These work as expected, with no surprises, pleasant or unpleasant. They appear of solid quality, the housings are metal, and they feel substantial. I don't hear any noticeable degradation of sound with or without them. The only thing I would note, which is inherent in all XLR adapters, is that they are large and long, nearly three inches just for the body and not including the insert portion. This means that if you have tight spaces (as I do), the length can mean some rearranging of equipment. Still, given the price and the build, they are necessary and worthwhile if you have equipment that needs the adapters.</t>
  </si>
  <si>
    <t>A2Q5DZRXBR6KAT</t>
  </si>
  <si>
    <t>1288 People are Right!</t>
  </si>
  <si>
    <t>These are great headphones. Excellent sound and very comfortable. I use them while traveling the bus and at work. Needless to say they cut out noises I don't want and allow me to hear great music, including smaller and quieter sounds within the music track. You also can't beat the price. They also have a setting that allows for light fit or if you want a snugger fit. And unlike some other brands these don't hurt my ears after an hour.  Going to get my husband a pair for Valentine's Day.</t>
  </si>
  <si>
    <t>As sharp as the "L" version but much cheaper</t>
  </si>
  <si>
    <t>I bought a used copy of this lens and am extremely happy with it.  I also have a 24-105mm f4 kit lens and can say that duplication of the focal length was a little concerning... however... as far as shooting macro, you just can't get the same results with the tele-zoom... the 100mm macro gives razor-sharp results.  Works great for portraits too if you're a casual portrait shooter.  If you're worried about the IS on the "L" version being lacking on this lens... consider that you're likely shooting bugs and flowers etc and that outdoor lighting is pretty strong... you'll have pretty quick shutter speeds.  It seems sharpest at about f8 or so (like many lenses).  If you shoot dimly lit stuff - get a ring light.  A cheap one is probably fine unless you're doing product photography or something like that, in which case, you're probably getting paid and can spend the extra $$ for a pro-quality ring flash.  Just my 2 cents.  I think it's a great lens and a great addition to a kit if you already have a good long zoom, a good mid/wide zoom and a wide open prime like a 50 f1.8 or f1.4 or the 40mm pancake, which is another bargain lens that you can't really go wrong buying.</t>
  </si>
  <si>
    <t>A7Z7DCSWMUIB0</t>
  </si>
  <si>
    <t>Tough to peel the backing</t>
  </si>
  <si>
    <t>I bought this product to refill a cheap labeler my kids use.  When I printed a few labels on it, I was amazed at how tough it is to peel the backing off of the tape.  Other brands have a split line down the center of the backing which allows the tape to be folded in half and easily remove the backing in two halves. This tape does not stick as well as other brands that I have used. It is not my favorite product, but overall, it isn't bad.  It just isn't as good as others out there in the market.</t>
  </si>
  <si>
    <t>A1TWIA95U9R7XG</t>
  </si>
  <si>
    <t>Easy to paint to blend in. They stick to the wall fine. Hardly noticeable if put against window molding or base.</t>
  </si>
  <si>
    <t>A2IF8409EM66UQ</t>
  </si>
  <si>
    <t>worked. I don't even remember why I bought it any more, but it definitely worked and I still have it in service. No problems.</t>
  </si>
  <si>
    <t>A1WUZ5KC7VPM3T</t>
  </si>
  <si>
    <t>Cheap and available at your nearest gas station</t>
  </si>
  <si>
    <t>This film is cheap and available anywhere. I only use ISO 400 with a Leica M2 and a Jupiter 3 lens. Colors are great and images come out beautifully. My only issue is that ISO 400 is difficult to find; Walmart usually carry ISO 200. Other than that, I have no complaints.</t>
  </si>
  <si>
    <t>Scoreboard:</t>
  </si>
  <si>
    <t>My Kindle broke and I replaced it with an extremely cheap Nook.  Since then I have been extremely disappointed.  I only expect three things out of an e-reader and was shocked to learn that the Nook fails on two of the three counts.  1. The actual reading: They both do the job.  In fact, I slightly prefer the Nook to the Kindle in terms of form, ease of reading, and the presence of a physical button.  2. Wifi Connectivity: What the **** is the point of having wifi if you can only use it for downloading purchases from B&amp;N.  I expect to practically NEVER make a purchase from the official store.  Instead I use an e-reader for my personal files (textbooks and news articles for example) and am left having to connect the device to my computer every. single. time.  Unbelievable shortcoming of the Nook.  3. Software I can't see how far I've read, I can't edit file names, AND WORST OF ALL I CAN'T DELETE???????????!!?!!?!?!!?!  wtf B&amp;N, wtf.  This product is really just awful in comparison.  Annoying to say b/c I was unhappy with Amazon in relation to what happened to my Kindle.  I give it two stars b/c it does actually do the job, but still feels like I'm being awfully generous.</t>
  </si>
  <si>
    <t>A2Z6K5LQUZU08X</t>
  </si>
  <si>
    <t>Belkin has never disappointed me in their quality and function and neither does this cable that I use for my printer.</t>
  </si>
  <si>
    <t>AJ7RK6IXOYK4U</t>
  </si>
  <si>
    <t>P-Touch Refill Cartridges</t>
  </si>
  <si>
    <t>The P-Touch labeler makes it's easy to label anything.  The quality of the labels are good and work in most situations.</t>
  </si>
  <si>
    <t>A2ZZO45P4DVRTH</t>
  </si>
  <si>
    <t>Serves it's purpose well.</t>
  </si>
  <si>
    <t>This surge protector sits in the middle of the living room under an end table.  It's great with the long cord hidden under the couch so that the family can be plugged in with all of our devices (in the same room) and stare at our screens together.  : )</t>
  </si>
  <si>
    <t>A18U49406IPPIJ</t>
  </si>
  <si>
    <t>Great Way To Protect Your Phone &amp; Carry Some Cash</t>
  </si>
  <si>
    <t>This case/wallet combo is an "All-In-One" solution to protecting your phone and carrying some cash.  The design is well planned and thought out. There is a hard shell case attached to the right side of the case/wallet that holds the phone firmly in place. There are cutouts to access all buttons and the "S-Pen".  The exterior is "Synthetic PU Leather", which feels like soft glove leather. Some people might prefer genuine leather, but you can't even tell the difference.  The wallet is on the left side of the case when opened. There are two slots to hold ID cards or credit cards. Underneath the card slots is a pocket, which is perfect for holding dollar bills.  Once your phone is placed inside the case, it is safely protected by the cover. The cover is tightly held in place by a metal snap. Most case covers just fold over without offering any added protection, this is where this case stands out. On the back, the camera and flash cut out is just the right size. The case can also be used in landscape mode to view movies.  If you are tired of carrying a wallet and a phone case taking up valuable pocket space, this is what you need.  CONTENTS: Anker Case/Wallet  FEATURES: Exterior: Synthetic PU Leather Interior: Hard Case To Hold Phone Wallet: Holds Cards &amp; Cash  I was supplied a sample for the purpose of review.</t>
  </si>
  <si>
    <t>Serves the purpose it was bought for. Importantly my apple device chargers don't get hot while charging like it did with my previous cheap ikea product. So far no negatives, will update if things change</t>
  </si>
  <si>
    <t>Best closed Headphones at ANY Price for decades.</t>
  </si>
  <si>
    <t>The empirical  evidence published at headroom .com, which is now hard to find , showed these phones to be among the very best ever produced. Their start , in the 1980's, began when they were picked as "best buy" in "Consumer reports. They were also the best of the many tested as having the best sound at any price(at that time). They remain so , despite a few reviews ,even by audiophiles, who are reviewing their own hearing, or are playing to their client audience with advertising bias; they remain today among the 10 ten headphones at ANY price. My first pair lasted 17 years . I bought a new pair (surely they had deteriorated in sound) to place back in my headphone stable; This includes AKG 701 and Beyerdynamic DT-880 at present. The Sony's did not deteriorate in sound quality. Only the inexpensive ear pads are a nuisance, as they are on every brand that uses Pleather; Small Potatoes. Some confuse the clean extremely low bass, with exaggerated Bass. I call it "Subwoofer bass in a headphone. You will not be disappointed or need to look any further folks ...one of the true bargains in Hi -Fi history.</t>
  </si>
  <si>
    <t>A28GVB8JC52XFR</t>
  </si>
  <si>
    <t>Very good value for money!</t>
  </si>
  <si>
    <t>Bought this nifty fifty after reading all the praises it got online and elsewhere, and I must after 2years with it,it doesn't disappoint. For the price you cannot go wrong, the images from this lens are beautiful and sharp and it focuses pretty fast also. A great addition to any photographers collection of lenses. The build is somewhat plasticky but its not awful. I Highly recommend this lens.</t>
  </si>
  <si>
    <t>ACT28LKTD3PWG</t>
  </si>
  <si>
    <t>works fine on my d5100 kit lens. It fit good and the lens cap goes right on it without any problems.</t>
  </si>
  <si>
    <t>A2KHV9BF02Y4LH</t>
  </si>
  <si>
    <t>Desktop Switch</t>
  </si>
  <si>
    <t>We have ordered more of these since this one and it does a fantastic job.  Quality product and it served the purpose that we needed it for.</t>
  </si>
  <si>
    <t>A2Z5H0A2L7CCCI</t>
  </si>
  <si>
    <t>I just use these to protect the main lens from getting dirty or scratched. If this gets scratched, or bent from dropping it, I just throw it away and get another one. It is cheap lens insurance. Plus it helps seal the lens from rain.</t>
  </si>
  <si>
    <t>A2HZVTTBWVLBL9</t>
  </si>
  <si>
    <t>Works great, and a good price. I would definitely recommend this product to anyone. I will definitely use this product again</t>
  </si>
  <si>
    <t>Avoid this cable at all costs!</t>
  </si>
  <si>
    <t>This cable damaged my Fostex D1624 digital recorder and forced my Dell monitor into test mode! I hooked the cable up and smoke came out of the Fostex. It will now require extensive repair. If you look at the specs for a VGA cables [...] you will find that: Pin 6 RED_RTN Red return Pin 7 GREEN_RTN Green return Pin 8 BLUE_RTN Blue return Pin 9 KEY/PWR formerly key, now +5V DC Pin 10 GND Ground (VSync, DDC) I did some resistance tests and on the cable the distributor sent me and all these pins showed a connection!!!!!! This is probably what is causing ghosting due to crosstalk. Plus they are connected to some of the top row pins as well! I tried the cable out on a video monitor and it forced the monitor into test mode. Further testing showed that there was no continuity on these pins where the specs says: Pin 11 ID0/RES formerly Monitor ID bit 0, reserved since E-DDC Pin 14 VSync Vertical sync I noted that other pins were not connected as well but ceased testing. Avoid this cable at all costs! It will damage your equipment.</t>
  </si>
  <si>
    <t>Cat 5 Network cable</t>
  </si>
  <si>
    <t>We ordered several of these and not much to say about a cable other than it does the job and we have had no issues with it.  Everything works and connected great.  Quality made, not cheap and flimsy!!!!!!!!!!!!!!!!!</t>
  </si>
  <si>
    <t>AQ3QG4IPM7B28</t>
  </si>
  <si>
    <t>Great if you need it for your dualshock</t>
  </si>
  <si>
    <t>I bought these to use with my dualshock and I haven't had any problems with it. Great cheap alternative to buying the original cables from Sony...</t>
  </si>
  <si>
    <t>A1XPPO5REF4SFL</t>
  </si>
  <si>
    <t>Awesome lens...</t>
  </si>
  <si>
    <t>I used to own the non-VR version and was disappointed...the control I have now hand holding in low-light situations is incredible.  Now if I could just afford the 80-400mm...someday...</t>
  </si>
  <si>
    <t>AQNEQQ96MKX3Y</t>
  </si>
  <si>
    <t>At last! a way to make something longer for 10 bucks that isn't a deception!</t>
  </si>
  <si>
    <t>When I bought a surround sound setup for my bedroom and wanted to actually place the sub woofer where it belongs and the satellite speakers where they go, I was faced with the problem that faces many men in the bedroom in this day and age. Sometimes it just isn't going to be long enough to put it where you really want to.  Sure i could have returned the box but I thought i would try a workaround. I noticed that the connector port on the back of my woofer was nothing more than a standard 9 pin serial connector. I looked on the Logitech site (yes the speaker setup is logitech but this isn't an ad for them) to see if they sold an extender cable, which they did not. They also firmly state that they no of no such cable and do not support anything to extend it.  Willing to take a chance as many sad desperate men are, I decided i would sacrifice my ten bucks on the off chance that it might make my cable long enough to get it into the box.  miracles of miracles it did the job. I have now been using this cord every day since, it having been far more faithful to the box it is connected to than I have ever been to boxes I connect up to.  there's a bit of extra length left over even should i ever move into a larger apartment or move this into my living room so everyone can enjoy it. I haven't had any sound shortages of any kind or interference.  I would say that the only downside is that its an off white colour. I know a lot of people want black because they think it looks sleeker with the rest of their electronics but honestly it along with all of the rest of my speaker cables is well hidden and out of sight so it really doesn't matter. in fact, should I ever choose to relocate it into the living room, the off white will be easier to hide along the floorboards as it more closely matches the walls.  I have read comments on other sites about how this cable was crap because it didn't work with the persons monitor so let be stop you there and advise you that this is NOT a monitor cable extension. though they may both have a similar shape, they are by no means cross-compatible. For that you will want a monitor cable extender instead.  On the customer support side of this (for some reason too many product reviews ONLY focus on this part and ignore the actual reviewing of the product in the product reviews... go figure)  Shipping was extremely affordable and prompt. It was packed in a bubble padded envelope and arrived in just days after I ordered it.  The product itself has been so fully functioning and error-free that I have no way to honestly speak of the over the phone support or return policy.</t>
  </si>
  <si>
    <t>A35J8X6E6868PI</t>
  </si>
  <si>
    <t>A Great Buy !</t>
  </si>
  <si>
    <t>I would tell all my friends and family to buy this product. I only buy Monster products,I never had any issues with any of my Monster products.</t>
  </si>
  <si>
    <t>A220MSZLQUDQKT</t>
  </si>
  <si>
    <t>I've had this a couple of years and got it for a good price. It holds a lot of discs. The case is sturdy.</t>
  </si>
  <si>
    <t>A2APEFZ0JHT8CH</t>
  </si>
  <si>
    <t>They work perfectly just make sure your output deice sends out enough power to power all of the speakers you attach. In most cases splitting the output like that will decrease the volume of both of the objects receiving the signal.</t>
  </si>
  <si>
    <t>A198K8808BNIA4</t>
  </si>
  <si>
    <t>I thought it was pretty light but works great. don't know how long the battery will last. I do wish there was more volume out.</t>
  </si>
  <si>
    <t>Useful product</t>
  </si>
  <si>
    <t>I use these all the time for burning back-ups of digital music files, and have never had a problem with a single one. Great blank media. Always have a bunch on hand.</t>
  </si>
  <si>
    <t>A3621PIX8H0AXS</t>
  </si>
  <si>
    <t>Fine CD cases</t>
  </si>
  <si>
    <t>These are  as advertised, slim jewel cases. They are as sturdy as you would expect and reasonably priced. I'd buy them again.</t>
  </si>
  <si>
    <t>A33RQCUQW7DS8N</t>
  </si>
  <si>
    <t>I am no expert in headphones but I bought these after much research and have to say that I was impressed with the sound and build quality. These are an industry standard and I can see why. Very clear and uncolored sound quality. I use them for music and pc gaming and they sound great both ways.</t>
  </si>
  <si>
    <t>A3JJXI3O3484P1</t>
  </si>
  <si>
    <t>worked great till the kids used the ball for god knows what</t>
  </si>
  <si>
    <t>loved this mouse the only thing i would add is a bluetooth locator for the ball kids are 3,7, and 8. so i don't even know where to start looking</t>
  </si>
  <si>
    <t>Just stop looking and buy these</t>
  </si>
  <si>
    <t>I have owned a lot of headphones over the years, and I have never found any reasonably priced headphones that approach the sound quality that these have.  Yes, they aren't exactly stylish - the design dates from the 1980s and it shows.  But there is a reason why they are still for sale after all these years.  You don't survive in a business as competitive as consumer electronics for all this time unless there is a reason for it.  They aren't perfect for all occasions - I wouldn't go running with them because the old-school foam pads would eventually get sweaty and nasty.  You could use them on a plane, but they don't have any sound-isolating/noise cancelling features and they don't isolate your ears.  But for like commuting on the subway, at work or to watch movies on your laptop after your wife is asleep, they are perfect.  Good base response, but nicely balanced throughout.  Crisp, not muddy at all.  They hold up well if you don't abuse them, I had a pair years ago and they lasted a long, long time.</t>
  </si>
  <si>
    <t>AGBSXNMU4WCA0</t>
  </si>
  <si>
    <t>I primarily bought it to remove the hissing noise that I heard from my headphones. Apparently, my headphone's impedance was not high enough, so I kept hearing a high pitched hiss between songs. All I had to do was reduce the volume on the control and increase the computer volume to eliminate the hiss. This felt a bit cheap, but it does its job. It can also act as an extension, which works wonderfully for my computer.</t>
  </si>
  <si>
    <t>A3RARAL49I256B</t>
  </si>
  <si>
    <t>This unit does everything it is supposed to do. I would like it better if it was half the size.</t>
  </si>
  <si>
    <t>A14QWAB4GKWTFW</t>
  </si>
  <si>
    <t>I had to replace my old eight port router because of a power incident at my home (it got fried). I bought this to get a few more ports and noticed that I can get a link quicker. It doesn't take up much room on my desk, and I like that too. I've had it a couple of months now and it has worked flawlessly.</t>
  </si>
  <si>
    <t>Super Quality</t>
  </si>
  <si>
    <t>I'm an Electrical Engineer so I am naturally curious. When my Tripp Lite ISOBAR8 arrived I removed the rear cover to see how it was constructed. I was stunned at the quality of this surge protector. The surge protection circuit uses massive inductors, MOVs, capacitors, and is protected by thermal fuses. The circuit board is almost as big as half the size of the surge protector. I have no doubt that this is the best surge protector that can be bought for the price. I plan to buy another one for my home entertainment system. My home has had mysterious electronics damage where multiple appliances have been broken at the same time. My DVR, Microwave Control, and Oven Electronic control all were fried within a few days of each other so I know I need to add protection. Tripp Lite makes a great product which far superior to the toy surge protectors sold at home repair stores. I've also taken a peak inside those units and they pale in comparison.</t>
  </si>
  <si>
    <t>plug 1/4" to RCA</t>
  </si>
  <si>
    <t>good conectors the price was great as well and are well built. they will last a lone time for me.</t>
  </si>
  <si>
    <t>rca converter ti three pin</t>
  </si>
  <si>
    <t>wirks great. I use it for a small recording studio and I needed it fir my mixer board ti add back gound track .</t>
  </si>
  <si>
    <t>A2T5KZK0K32I6J</t>
  </si>
  <si>
    <t>My friend Janice once said to me "Most of the problems in the world are caused by men or cables.  Check your cables."  This cable has given me several months of trouble free service.  It is well made and has all of the features I look for in an Ethernet cable.</t>
  </si>
  <si>
    <t>A3MH4RVX3B519B</t>
  </si>
  <si>
    <t>When I first opened the package, I thought that the wrist band materials where pretty light and would probably not hold up. But I was wrong. They are doing great. Plus, the manufactor claims to give a life-time warranty; that will be interesting to test when the wrist band finally gives out.</t>
  </si>
  <si>
    <t>A1LZ50E8A7PXJY</t>
  </si>
  <si>
    <t>No problems with product. What can be said, they are adapters. The best part about this item is the price. Cheapest price I found.</t>
  </si>
  <si>
    <t>Just works...</t>
  </si>
  <si>
    <t>Has a number of outlets that are well spaced.  Has an extremely long cord which is a plus and minus at times.</t>
  </si>
  <si>
    <t>A35293YH3GCP0U</t>
  </si>
  <si>
    <t>Works well with Dragon; not especially comfortable</t>
  </si>
  <si>
    <t>I read other reviews panning the headphones that are packaged with Dragon, and recommending these.  They do work well. But I wish the headset itself were a little more adjustable for comfortable wear.  They're not uncomfortable, but they could be better - they're just a little too stiff.</t>
  </si>
  <si>
    <t>Steady Shot</t>
  </si>
  <si>
    <t>Have a night shot without a flash problem and can't hand hold the camera, tripod it and use this cable release...this is just the electronic version of that...A must have for night shots. This is a Canon product and is designed to work with all modern Canon camera's. I own a T3i and it works just fine. Great asset to have for night shots where the lens has to stay open for long periods and cannot be jostled.</t>
  </si>
  <si>
    <t>A2785RLTB433MO</t>
  </si>
  <si>
    <t>Adaptor Jack</t>
  </si>
  <si>
    <t>works fine.  great price.  have had no issues with the product. The jack serves its purpose and have had no issues</t>
  </si>
  <si>
    <t>A3LGYJLZBHJM1P</t>
  </si>
  <si>
    <t>A well produced (looking) cable / since most people wall mount their TV, you'd think that they'd start supplying longer cables........</t>
  </si>
  <si>
    <t>A20PAT9NYFJACX</t>
  </si>
  <si>
    <t>This bag is 8" wide, 6.5" deep, 13.5" long INSIDE</t>
  </si>
  <si>
    <t>I wanted to know the inside dimensions of this bag so I could lay out my equipment and determine if it would all fit before buying.  I found the inside dimensions on several web sites, but all were wrong.  Even Canon exaggerates the inside dimensions. From those dimensions I was expecting more room than I got. I was expecting that my Canon 70-200 F4 lens could sit on end in a pocket, and it could, but only with the bag's inside cover pockets removed and with a bulge in the cover. I was also expecting my Canon 5DIII to sit face down with a shorter L zoom lens on it.  That was possible but was marginal and wasted space on either side of the lens. Nonetheless, the bag worked out well for me.  My final design has my lens-less 5DIII on end in a pocket, two L zoom lenses on end in similar sized pockets, an L 100mm IS macro in another pocket, two non-zoom lenses stacked in another pocket, and a collection of stacked lens hoods with the detachable camera strap inside of them in yet another pocket (total of six roughly 3-4" diameter pockets.  That leaves room for a 3.5x8" pocket across one end that holds the 70-200 f4 on its side on the bottom, a piece of foam rubber over it, and a flash and lens mount on top.  I can put a flattened bean bag on top of all of this and get the cover zipped comfortably.  I do have to be careful that the four permanent snaps on the inside of the cover left exposed by the removed inside cover pockets do not rest on anything of value.  The bean bag helps with this.  The actual INSIDE dimensions are 8" wide, 6.5" deep, and 13.5" long. A box exactly this size (on the outside) would probably not fit fully inside the bag, but because the bag is a bit flexible and will conform to the contents, it will hold the equipment that would fit in those dimensions.  There was no room left inside of the bag for my filters and the outside pockets would not accommodate my tamrack filter case, so the filters are wrapped in flannel and tucked into the bottom half of an old sock and then into a side pocket.  A 40mm pancake lens is also in a side pocket as are a charger and other accessories.  I'm going to make a map of the contents of the side pockets and keep it in the main compartment so I don't have to unzip and root through four outside pockets to find what I'm looking for.  If you have Canon F2.8 lenses (24-70 and 70-200) your fit will be a bit tighter than mine.  The 24-70 should fit okay but the larger 70-200 will be tight in the end pocket.  The longer pocket may need to be along one side instead of across an end of the bag.  The 2.8 lens hood might also be problematic.  If you have one fewer lenses, you should be fine.  The side pockets could be a bit larger and less rounded, but they are roomier than they look. The bag is excellent in all other respects.  The shoulder strap is nicely padded though this is not a bag most of us would want to carry very far on a shoulder if it's well stocked. I will use it to store my equipment at home and transport it to the car and into a hotel and such. I generally only take the body and a lens or two in a holster or smaller sling bag when on a hike or other outing away from the hotel or car.  If I'd been able to ascertain the exact internal size of this bag before buying, it would have been a five star purchase.  Instead it's a four star purchase. I don't know why product listings often don't contain critical information.  EDIT:  I've uploaded some top view photos showing my gear arrangement.  This should help you decide what you can squeeze into this bag.  See the photo has has labels.</t>
  </si>
  <si>
    <t>Good For Those With Mounting Challenges</t>
  </si>
  <si>
    <t>I was using a Midland 75-822 but did not like the engine noise through the unit and the number of  wires when using car adapter.  The Midland has a much better internal speaker and the output is at legal limits from the factory with punchy audio.  The 75WXST only was at 2.5 watts out of a legal 4.  Modulation was weak as well.  After tuning this unit to four watt output and modulation in the 90% range it gets out well and sounds punchy.  Pros: compact, weather,  pa, versatile mounting, always on backlight Cons: lame internal speaker, unusual connection to power box, small display  These all in one units are good for those with no room or theft concerns but do not compare to full size units</t>
  </si>
  <si>
    <t>ATTZHH7JUE451</t>
  </si>
  <si>
    <t>Compact and easy to use</t>
  </si>
  <si>
    <t>Compact and useful. We use this in the car when we want to listen to sports and do not want to wear out car battery.</t>
  </si>
  <si>
    <t>AOTMH666G7VOC</t>
  </si>
  <si>
    <t>Tap</t>
  </si>
  <si>
    <t>We needed a longer cord and multiple outlets and this has worked well with a computer and boom box.  We have not had to worry about power surges, but we are prepared.</t>
  </si>
  <si>
    <t>AO3BJZXP5O1DQ</t>
  </si>
  <si>
    <t>Bushnell Powerview 8x21 Compact Binocular</t>
  </si>
  <si>
    <t>I ordered two of these to keep in the car.  One of them had to be returned as it was out of alignment and resulted in vertical double vision.  Not very good quality control.  The one that worked was fine but I gave them two stars to call attention to the bad one and warn customers to check them carefully on arrival.</t>
  </si>
  <si>
    <t>A1E153CNDW8GSA</t>
  </si>
  <si>
    <t>This cable works great and is cheaper than you find in the store.  I like the snagless design.  It's much easier to use than the solid rubber boots found on some cables.</t>
  </si>
  <si>
    <t>A26753KP8Q1TA9</t>
  </si>
  <si>
    <t>simply the good thing to have</t>
  </si>
  <si>
    <t>looks like now dream became true - all my files stored on my phone and right with me as I need them :) thanx to San Disk for a good product. Only thing - when I just got the card first time I copyed files on it at my laptop and after when I put it in to my Samsung Galaxy S2 ... it was not seen by the phone... solution was simple - it needs to format by the phone and after just hook it via USB and transfer files one more time, so now it works good ;)</t>
  </si>
  <si>
    <t>A23JHHYRHOM0AI</t>
  </si>
  <si>
    <t>A very good deal</t>
  </si>
  <si>
    <t>I've got the wrong type of ears for earbuds, they keep falling out. And forcing other types of earbuds into my ear canal is uncomfortable to say the least. I do like conventional headphones, but I wanted something light for casual excursions. I was delighted to find these Sony headphones. They're very light and thin so I experience no fatigue wearing them. The speakers face forward which makes for excellent coupling to the ear. And they sound great, clear and full bodied especially at higher volumes. The clincher is the low price, so much so I bought a second one as backup.  Being light and thin is a plus, but being made of plastic means they're fragile (my perception). If you want headphones you can simply throw in your shoulder bag and forget about, I'd recommend looking at sturdier headphones. If you're like me and sort of pamper your equipment, then these are for you. I'm using the molded, clear plastic case the headphones came in to transport them (by cutting the plastic with a razor blade on the top and sides, where it meets the cardboard backing, so it hinges open).</t>
  </si>
  <si>
    <t>A2KKVYSLUE5JFR</t>
  </si>
  <si>
    <t>Works great in my Motorola Xoom</t>
  </si>
  <si>
    <t>It's a great addition to my Xoom tablet. Works great so far and I haven't had any issues once I got it working. However, it took a bit of tweaking to get it working. It comes formatted exFAT which is not recognized by the Xoom. Attempting to format it as FAT32 on my Windows system failed so I tried it on my iMac. It worked just fine and once formatted I used Acronis True Image Home 2012 with the Plus Pack to clone my 32GB MicroSD card to the new 64GB card. All apps, and data transferred correctly (even apps installed on the SD card). Only time will tell how reliable this new technology is but I've always had good experiences with SANdisk in the past.</t>
  </si>
  <si>
    <t>A693ZJN5I0S8H</t>
  </si>
  <si>
    <t>All plastic, but seems to be sturdy.  Easy to install and adjust the sensor.  Not an elegant unit, but functional and a very good value.</t>
  </si>
  <si>
    <t>A3TPN9G3FWW6FK</t>
  </si>
  <si>
    <t>They sound great and feel great.  What more could be said?  I am a highly intelligent person who can pick out slight differences in sound quality, and I feel love comming from the music.  I had a little trouble in a back order problem, but that is resolved now.  The ones I am speaking of are a new purchase, but I had this same model of headphones previously for many years.  The exterior of the padding was completely gone when I sold them, but they still sounded great.  I didn't know that the quality of these headphones was uncommon, and was sad that I let my old set go, especially when I see they sell replacement ear padding.  I can say that I would much rather have the Sony MDR-V600 than the Bose AE2 headphones.</t>
  </si>
  <si>
    <t>A30JUFCZ1WN3EK</t>
  </si>
  <si>
    <t>Cables - short is better</t>
  </si>
  <si>
    <t>A very prompt delivery, a really great product, and the price is right. Why do you need long cables when short cables reduce clutter. I</t>
  </si>
  <si>
    <t>A1BO85YX3ZEYKP</t>
  </si>
  <si>
    <t>It helped me to stare at the screen much longer without eye pain. Very high quality item and I recommend for everyone!!</t>
  </si>
  <si>
    <t>A2SYAQXJGRY3XE</t>
  </si>
  <si>
    <t>Built like a tank ... no VR the only chink in the armor ...</t>
  </si>
  <si>
    <t>I considered getting 70-200mm f/2.8 VRII but couldn't bring myself to pay $2,400 for it. I settled on this lens rather than buying a 3rd party lens. Don't get me wrong, I think recent offerings from Tamron and Sigma are excellent and are worthy of serious consideration.  I just prefer Nikon lenses in general.  This lens has been in the Nikon catalogue for quite a while and its overall quality in terms of sharpness and build quality has been well-documented.  The thing is built like a tank and weighs a ton. The zoom ring rotates smoothly and focuses pretty quick considering that it doesn't have focusing motor in the lens. And it's not that noisy either when focusing; only slightly louder than Nikon's AF-S lenses. The tripod collar is not removable but rotates to get out of your way when shooting handheld. The tripod collar is very solidly built. Unlike the newer offerings, it doesn't come with lens hood (HB-7).  If you are going to use telephoto end in low light situations, a monopod or tripod is essential since it does not have VR. It gets tiring after while shooting this thing handheld.  IQ is excellent at all lengths; edges are tad soft at 200mm wide open but that's about it. I'm giving it 4 stars since it could be better with VR, but for the money, it performs very well.</t>
  </si>
  <si>
    <t>A1S35CGS4ZHVFU</t>
  </si>
  <si>
    <t>Great product at a great price. Arrived within a couple of days. Work great with my Macbook adapter to hook up to my 32" LCD TV.</t>
  </si>
  <si>
    <t>Great product at a great price. Arrived within a couple of days. Works great with my Macbook adapter and VGA to hook up to my 32" LCD TV. Now I can use the TV as a monitor for my Macbook and watch Netflix without having to buy a Ruku. And with this cable I plug into my headphone jack and get stereo on the TV.</t>
  </si>
  <si>
    <t>A108LYH0NZ9919</t>
  </si>
  <si>
    <t>Simply the Best and Most Durable</t>
  </si>
  <si>
    <t>Scott from Seattle is spot on.  Batteries will last at least a year.  Plenty of channel presets.  Waterproof controls.  Clear display.  Good signal reception.  It's mono, and that's what you want, since a shower tends to be a bad reception area. I've had it for 8 years with daily use in the shower and its still going strong. The TV tuner is obsolete, but so what.  If you find a new or used one, buy it!</t>
  </si>
  <si>
    <t>A11525HDIBAXVG</t>
  </si>
  <si>
    <t>Good product, good company</t>
  </si>
  <si>
    <t>This is an inexpensive but rugged and functional carrying case.  In addition the price is reasonable and the company excellent.</t>
  </si>
  <si>
    <t>ADD0GG398UAQY</t>
  </si>
  <si>
    <t>Don't Buy Case- Do Buy from Adorama</t>
  </si>
  <si>
    <t>The case is cheap, poorly stitched vinyl with no charm. It's not nicely done at all, lumpy and the seams don't match up. Really disappointed in the quality given that I have 3 other Case Logic cases this size sold at nearly the same price and much greater quality (many many years ago, granted). I will not buy Case Logic again and certainly no other cases without inspecting first. My bad.  Aside from that, the company that shipped it- Adorama, sent this thing out in record speed. Seriously received the item one day after placing the order. Ridiculously good. I don't know from their personal customer service but if it's anything like their delivery it should be 5 Stars.</t>
  </si>
  <si>
    <t>A1G5CFCESKPA2C</t>
  </si>
  <si>
    <t>Absolutely friggin' killer speakers</t>
  </si>
  <si>
    <t>You won't believe the sound from these speakers and sub.  Incredible.  Have had them for about 4 years now, and they are still like brand new.  Fantastic.  Wish some of my other larger speakers were this good.</t>
  </si>
  <si>
    <t>AJU0Z0TMBAYJI</t>
  </si>
  <si>
    <t>These sound great for a short time , but quicky broke within a week. My son went through 5 pairs in a month. You do the math.</t>
  </si>
  <si>
    <t>A2TUZGBH3NW457</t>
  </si>
  <si>
    <t>I bought the same type of adaptors from my local guitar center. I thought they were ok until that tiny screw on the side fell out and the whole thing fell apart. The instant I opened the package for these, I was blown away. The quality is like night and day. These xlrs are very well made. The construction is solid and it just looks like a well made piece of equipment. As far as durability, time will tell. For now I am very happy with these.</t>
  </si>
  <si>
    <t>AQF1X0XG1DOPM</t>
  </si>
  <si>
    <t>I've been buying TDK products since back when people used cassette tapes. This is a brand I trust for high quality products. The CD player in my car is really picky about which CDs I use. But this product makes high quality CDs that sound great in my car. This is such a good price for an amazing product.</t>
  </si>
  <si>
    <t>AZ4ZYOPY754KQ</t>
  </si>
  <si>
    <t>Good labels</t>
  </si>
  <si>
    <t>I have bought this before. I get at least 4 years of label printing. I print things for my son at school and lots more.</t>
  </si>
  <si>
    <t>A31FYGE53VGBH7</t>
  </si>
  <si>
    <t>Excellent, I recommend it.</t>
  </si>
  <si>
    <t>An excellent product, the audio quality is commensurate with the cost. Its design is perfect and comfortable. I've used products like this headset PRO2 and for less money obtiee very similar performance. Excellent, I recommend it.</t>
  </si>
  <si>
    <t>A20FRX767ZT30Q</t>
  </si>
  <si>
    <t>It's Cat6 and is built well</t>
  </si>
  <si>
    <t>What is there to say about this cable?  It's 35 feet long, is well built, and performs as expected.  For the price it can not be beat.</t>
  </si>
  <si>
    <t>A34AU4VRTYNZVI</t>
  </si>
  <si>
    <t>The Nook Tablet does support library downloads, but enabling it was time consuming.</t>
  </si>
  <si>
    <t>A real concern I had, after reading several critical reviews discussing the limitations of the Nook Tablet&lt;a data-hook="product-link-linked" class="a-link-normal" href="/Barnes-Noble-NOOK-Tablet-NEWEST-Version-Color-BNTV250/dp/1400501466/ref=cm_cr_arp_d_rvw_txt?ie=UTF8"&gt;Barnes &amp; Noble NOOK Tablet (NEWEST Version, Color, BNTV250)&lt;/a&gt;, was that I would be unable to download eBooks from the public library. One reviewer reported even the B&amp;N tech person in the store was unable to enable the Nook Tablet to download library eBooks.  EBooks cannot be directly downloaded onto the Nook.  According to my librarian, B&amp;N has made this a more complicated process than on the Kindle Fire, needing more steps, but the Overdrive Platform accessed through the library website which uses the "Adobe Digital Editions" Application provides the needed interface to bring the library onto the Nook Tablet through your home computer.  My county library system has a Downloadable Library that is powered by Overdrive.com.  Overdrive works with thousands of publishers to distribute eBooks to libraries, schools and retail establishments like B&amp;N.  With the help of the reference librarian at my city library I was able to successfully link to the "Overdrive" website through my library's website and then download the "Adobe Digital Editions" Application onto my home computer.  The Reference Librarian talked me through parts of the process on the phone. I called twice for help not wanting to tie her up while I went through the registration process.  This Application is offered free from Adobe.com but does require registration with Adobe to access and download it.  The library eBook editions are then downloaded and stored on the home computer through the "Adobe Digital Editions" Application.  The digital book copy can be transfered from the home computer to as many as 4 other digital devices (Adobe allows for this), but each digital device must be authorized before downloading the very first eBook.  This was a long and overly complicated process it seems to me, and it took close to 2 hours for me to complete all the steps and then download a library book through the library's Downloadable Library site to the "Adobe Digital Editions" platform on my computer. I finally was able to transfer the eBook from my computer onto the Nook through the Nook Tablet's USB cable connected to my computer. My husband made sure that we safely disconnected the cable from the computer through a pop-up from the task bar before physically separating the Nook Tablet from the cable connection.  Through this Adobe application I am able to read the downloaded eBook edition on my computer.  I put an icon on my desktop for quick access the platform. And ... I can read the book on my Nook Tablet as well. Hopefully the next eBook I download from the library will be an easy and swift process since all is now in place for this to occur smoothly and quickly.  I have done this once and it worked perfectly, but downloading an 874 page book swallowed 60% of the Nooks 1 GB of memory that is designated for "My Files" on the device.  I await the arrival of a&amp;nbsp;&lt;a data-hook="product-link-linked" class="a-link-normal" href="/SanDisk-32-GB-microSDHC-Flash-Memory-Card-card-only-SDSDQM-032G/dp/B004G60AD6/ref=cm_cr_arp_d_rvw_txt?ie=UTF8"&gt;SanDisk 32 GB microSDHC Flash Memory Card (card only) SDSDQM-032G&lt;/a&gt;.  There isn't a lot more that can be downloaded onto "My Files" without it.  This is the first device of this sort that we have bought (no cell phone or Ipod or other such devices), so I have few expectations at this point. Downloading library books was of critical importance for me.  I actually like the Nook. I love the Pandora app that comes pre-installed. Beautiful color screen with crisp images. I like that I have web access and can email things I want to read from my main computer to the Nook or download an article from the web and store it in "My Files" to read later.  I have another week to decide if this is a keeper.  I'll update this review if there is more to say.  I might change my rating then.  Only 3 stars now because of the already known and often discussed limitations, the expensive apps and the overly complicated library download process.  Hope this helps.</t>
  </si>
  <si>
    <t>Kitchen essential</t>
  </si>
  <si>
    <t>I needed the ability to plug multiple kitchen electrics into an outlet that was hard to reach.  This solves that problem and more.  I just couldn't be plugging and unplugging each thing as I needed it to an outlet back in a corner and behind things. I'd need longer arms at the very least.  Being able to use the food processor, the stick blender, the spice grinder, the blender or the food saver when needed without a major effort to plug the thing in each time matters a lot to me and that deep corner on the counter is where they all live.  The one outlet with two plugs just didn't cut it, nor was there room for a standard corded strip to plug things in.  This thing is great because I could remove the switch plate and plug it into the outlet and screw it tight.  The wall mount keeps things as tidy as possible and allows me to keep 5 things plugged in all the time with an extra slot for the occasionally used item.  I'm only using one gadget at a time so I'm not overloading the circuit, just making things easier on myself.  The surge protection is an added benefit because my food processor and blender are not things I'd want to replace if a power surge damaged them.  I've used this receptacle for multiple years and have never had any electric sustain damage.  In fact I liked it so well, I added two more where I needed to plug in more things that the standard two up outlet would allow.</t>
  </si>
  <si>
    <t>OK, but beware of usual Monster hype</t>
  </si>
  <si>
    <t>This is what Monster says: "AC Power by nature is ever-changing, appliances turning on and off in your home causes voltages to surge and spike, and this is sometimes noticeable in the form of lights suddenly dimming. This causes a state of flux for the power running your delicate electronic devices, lowering the performance of the audio/video as well as causing damage to the components. Other conditions such as power outages and lightning strikes only increase this fluctuation. Proper connection to an advanced surge protector that offers integrated system protection can help minimize the risk of permanent surge damage..."  Now, come on guys, a surge or spike is NOT going to cause your lights to dim, if anything they will brighten. A sag will cause dimming. If this thing could prevent you from feeling the effects of a power sag, it would be very good, but it would also be an UPS or a big mother SOLA transformer...and it's not. This is just a surge supressor, like many others, and certainly well worth having, but it will help not at all with very annoying sags, as Monster implies.</t>
  </si>
  <si>
    <t>A31RZMVAFMLB8B</t>
  </si>
  <si>
    <t>This product did not work for me</t>
  </si>
  <si>
    <t>There is more to this product and you need to investigate it before buying. Purchased this and a Canon 50D adapter to shoot using a telescope. I could not get this product to work properly and called a good resource for advice. After an hour of technical discussion we determined it would not function with my system.  so it sits in the purchased but does not work pile</t>
  </si>
  <si>
    <t>A2SE7X6DEV8ZQ7</t>
  </si>
  <si>
    <t>Indispensable!</t>
  </si>
  <si>
    <t>This little item is an absolute necessity if you plan on taking long exposure astronomy photos. Works like a charm. Just love it. It is also quite small and can be easily tucked away for storage. I've not had any issues with cord being too short as some suggest in other reviews. If it was longer, I think it would be easier to get tangled.</t>
  </si>
  <si>
    <t>A1LJ4QWG72AF8V</t>
  </si>
  <si>
    <t>Looks great... with a little work!</t>
  </si>
  <si>
    <t>I'm a bit of a nut when it comes to the overall look of my home theater system- I even keep my ugly silver Comcast DVR box hidden under a smoked plastic cover I had made for that purpose. Eventually I decided to put a little effort into organizing and beautifying the mess of cords and cables that goes into a modern 5.1 HT setup. I bought this unit as much for the overall look as for the Monster name, and wasn't disappointed when it arrived- it's the best-looking surge protector on the market. (granted, that's not much of a horse race, but still...) Unfortunately, there's one (easily remedied) problem. The HTS850 comes with a large bracket that wraps around both the back and side of the protector. If you mount the unit to the wall, the bracket is very visible on the side, so you're looking at a large piece of molded plastic with some mounting holes. Given the care that went into the rest of the design, that's a pretty big flaw. The solution was to cut the visible side of the bracket off with a Dremel tool before mounting the bracket to the wall.  Other than that little hiccup, setup was as easy as one would expect. A side benefit of having all the plugs enter on the same side is that cable management is much easier to achieve- I bundled all my power cords neatly with Velcro ties and the result looks fantastic. The HTS850 does show its age a little in the labeling of the plugs (VCR? Really? What, no label for your Victrola?) and the lack of Ethernet connections, but that's not a big deal. Does the "Clean Power" circuitry work? I dunno. My picture looked pretty darn good before and it looks pretty darn good now. Is the blue light a distraction? Not really, but I have mine set up where the TV blocks it. I can see where it might be a little annoying otherwise- it's pretty bright. All in all, I paid a reasonable price for something that offers peace of mind while scratching an annoying aesthetic itch in my HT system. Recommended.</t>
  </si>
  <si>
    <t>A25YCWZALU31OD</t>
  </si>
  <si>
    <t>Broke within a week</t>
  </si>
  <si>
    <t>The headphones were nice. The cord was longer than I needed, but not too bad. The sound in one of the headphones broke in a week. Amazon doesn't accept returns without the original packaging, which I didn't have. It shipped in one of those plastic containers that you have to use scissors to open. I contacted Sony which is what you have to do when their product has a defect like this. It cost an additional $6.00 to mail them the item to be repaired or replaced. The quality was nice and they were enjoyable to use. My problem is with the support that Sony gives you after it's broke.</t>
  </si>
  <si>
    <t>A35N8SIN21XAZL</t>
  </si>
  <si>
    <t>Good Little Light!</t>
  </si>
  <si>
    <t>This seems to be a good little light for my kindle.  The battery seemed to run out fast that came with it so we will see how a new battery lasts in it.</t>
  </si>
  <si>
    <t>A1JOYUPA2SQWWF</t>
  </si>
  <si>
    <t>I just bought another one of these filters to replace one that cracked.  My camera fell on the ground and I was glad that this lens took the brunt of the fall vs. my lens taking it.  There is no impact to image quality and protects the lens glass from getting scratched.  I'll always make sure I have one of these on my lens.</t>
  </si>
  <si>
    <t>AARTX8A7CN0PB</t>
  </si>
  <si>
    <t>[Mostly] a tough little radio</t>
  </si>
  <si>
    <t>. I bought my WX-17 weather radio about a year ago.  I use it occasionally.  First, to get the bad out of the way:  I just found out the four AA batteries are terribly difficult to insert.  Instead of the four batteries laying side-by-side, they are arranged two-on-top-of-two.  Each battery position includes one spring-terminal.  The top two springs stick out and get in the way of putting batteries into the bottom two positions, and there's no wiggle room, so it's hard to avoid damaging the top springs when you're loading the bottom two positions.  Even excepting the 2-over-2 arrangement, the batteries fit into their positions very very tightly.  The battery compartment incorporates a nice little ribbon which helps pull the batteries out and threatens to damage the top two springs upon battery removal, also.  If you're planning on mostly using battery power, I would recommend the design of the battery compartment is a deal breaker.  It's too bad.  The tuning knob moves the mechanical tuning-indicator needle.  But there are no creaking sounds when I tune, and it works very smoothly.  So if there is a cord connecting the knob to the needle, they did a good design.  Continuing the tradition from the 1940's technology, if you keep spinning the tuning knob after you get to the end of the dial, there's concern about messing up the tuning dial's calibration, and it also might stress the cord.  But after spinning the tuning knob at the end of the dial (like a gorilla), I have been unable to change the dial calibration.  In other words, it's nothing to worry about.  My tuning needle is two degrees off vertical, but I got used to it.  The handle and the telescoping antenna ask to be handled gently.  The handle is lightweight, and telescoping antennas have a way of painfully breaking in half.  To aggravate the situation, if you ever want to extend the handle to use it, the antenna has to be completely collapsed and docked to get out of the handle's way.  (After extending the handle, the antenna may be re-extended, and they live together fairly well.)  When not being used, the little handle nests out of the way.  Besides, the radio is so small and light, you won't be wanting to use the handle, anyway.  With the radio switched to the Alert position, a tiny amount of weather-audio leaks out of the speaker.  But if you're more than a foot from the radio, you can't hear the leakage.  When the AC goes out, the radio does not automatically switch to battery-power.  You have to unplug the AC adapter from the side of the radio to actuate the batteries.  White plastic looks antiseptic.  ****  The good is endless:  I would recommend this radio, especially for 25 bucks and 25 cents, which ain't a lot in today's dollars.  Qualifies for free, snail-shipping.  I rated this radio 4-out-of-5 Amazonians.  The rating is relative and subjective, depending on what you're expecting from the product.  For a little plastic radio, I feel it's built strong, with good components and quality controls.  It's about the size of a basketball player's hand.  Squeezing the radio, I don't feel the plastic shell squish at all -- it's deceptively strong plastic.  The shell is completely tight, without any hint of coming apart.  All sections of the telescoping antenna slide smoothly.  There are Power and Low Battery indicator LEDs.  The battery indicator would be useful if the radio were left in the Alert position, slowly draining the batteries.  Of course, using the [included] AC adapter, the Low Battery light stays off.  The rotary Volume control works smoothly, feels a little velvety.  The On/Off button is a two-position slider-switch, separate from the Volume control.  If you menacingly try to push the On/Off slider into the radio (like a gorilla), it refuses to give inwards, as if it's supported from behind.  For tuning the weather, the radio acts like it's crystal controlled (maybe it is) -- no tuning required, since the 7 weather-channels are selected with a 7-position switch, therefore you don't use the tuning knob for the weather.  Each of the 7 channels are "always on frequency;" all you have to do is select a channel and swivel the antenna.  It takes some minor force to move the 7 position switch, but it moves smoothly.  The 7 positions are close together, but the tightness of the switch's motion makes it easy to avoid overshooting the desired channel.  There's another switch -- AM/FM/Weather/Alert.  If you don't put the switch into the Alert position, you won't wake up when there's a Warning.  And the alarm won't wake up your neighbors, either.  NOAA says they "normally run tests each Wednesday between 10 a.m. and noon local time," so you can check your radio's Weather Alert function.  I haven't tried it yet, but I think when there's an alert, the radio's volume switches to Maximum (regardless of what the Volume control is set to), and then it lets those loud tones through.  It would be bad if the loudspeaker were unable to cope with an extended, maximum-volume tone, multiple times.  Of course, the radio only costs 25 smackkers, so if those Alert tones finally blow up the loudspeaker, the radio won't cost much to replace.  Alternately, loudspeakers can be designed to survive; maybe this is one.  Best luck.  The sound is noticeably better than an old transistor radio -- good for voice, good for weather, good for background music if you're tolerant.  Feeding the Speaker Output into external "computer speakers" does a world of good, and the jack is tight.  If the computer speakers are amplified, recommend a Radio Shack "Attenuated Dubbing Cord" to connect the radio to the speakers, so you don't blow up the speakers.  The audio coming out of the speaker jack is Mono, so the mono-dubbing-cord is just right.  The FM receiver is very clean.  It doesn't have a problem with images, and it has good AFC action, so it's easy to tune, and the sensitivity is ok.  If you ever fought with an analog FM tuner, you'll be amazed how nice and smooth this one works -- digital tuner not required.  Lots of stars for [mono] FM quality.  Since it takes many turns of the tuning knob to tune through an AM signal, the AM receiver must have Very Wide selectivity.  But I don't hear any distortion, and it sounds pleasingly good.  ---------  12/13/13  Ugh, we had a blackout for 18 hours.  I took out my WX-17 with a handful of AA batteries, in the cold, in the dark.  Well, not completely dark.  But wouldn't you know it -- when I was pushing the bottom layer of batteries into the compartment, the springs on the top layer got in the way and I tore one off.  I had to wad up a piece of aluminum foil to replace the spring and complete the connection.  On the brighter side, the batteries were still good after playing for 16 hours, with more power to spare.  I have to remember not to leave them in there because batteries start to leak after a while and make a chemical slick.</t>
  </si>
  <si>
    <t>Wonderful price , Super service , Fast delivery and a Great Cable!!! If you need a Cable this is the one and these are the people to get it from :))</t>
  </si>
  <si>
    <t>good little bag</t>
  </si>
  <si>
    <t>This is a great little "on the go" camera bag for my Pentax K100D. The bag is a little oversized but I figured a general bag for all cameras would not result in a snug fit. The sides are pretty thick and shock absorbant. That was my biggest concern was that the bag could take a few minor bumps and not damage the camera. It has a few nice little pockets for the extras and a decent sized outside pocket (although not big enough for a lens-could hold a cell phone, small wallet, car keys, etc.). I can hardly wait for winter to end so I can take my camera on a hike and get some good pics.</t>
  </si>
  <si>
    <t>A23JEB4NAIIH2P</t>
  </si>
  <si>
    <t>Great for light hiking when you travel light</t>
  </si>
  <si>
    <t>Lowe Pro Zoom 1 Carrying bag. This is a really good product.  Contrary to other posts here, it is a fairly tight fit.  I use a D300 and lens from both 55mm F2.8 Micro to the 18mm-200mm zoom and it fits both.  The wrist strap that I use on the base hangs off to one side and does make the camera fit a little tight, but it still works fine.  Don't expect to carry much more in this case.  Stuff like thin straps and lens cleaners cloths are fine but not another lens or more than one/two lens filter.  Love the fact that this products opens faced to you.  The handle strap is also a great idea.  This product comes with a basic thin strap and has other options out there for upgrade.  Also hikers who use other packs will want to come up with an integrated strap solution that works for them, so unless you are in a real hurry, it might make sense to buy this and get the straps later.  There also is a small pocket that could hold something thin and small like a plastic cover for when you get caught out in the weather.....&lt;a data-hook="product-link-linked" class="a-link-normal" href="/Opteka-SRC-40-Large-Rain-Elements-Cover-for-Nikon-D700-D300-D300S-D3000-D5000-D90-D80-D70-D60-D50-D40-D40x-Digital-SLR-Cameras/dp/B002USWFT4/ref=cm_cr_arp_d_rvw_txt?ie=UTF8"&gt;Opteka SRC-40 Large Rain &amp; Elements Cover for Nikon D700, D300, D300S, D3000, D5000, D90, D80, D70, D60, D50, D40, &amp; D40x Digital SLR Cameras&lt;/a&gt;</t>
  </si>
  <si>
    <t>A2C4O93BXM5ROE</t>
  </si>
  <si>
    <t>Giving other readers a run for their money</t>
  </si>
  <si>
    <t>After MONTHS of research for my first ereader I finally decided on the Nook. With all the buzz, I, of course, ran out to BN to see the Nook when it first came out and was incredibly disappointed at that time as it was painfully sluggish and I had almost crossed it off my list for purchase. However, I went back and saw it again at the store after about 6 weeks from my first viewing and what a difference! Barnes and Noble has made great strides. A friend showed me her Kindle and I got to play with it and I looked in stores and saw the Sony reader as well. Did MUCH research online as well on some of the others such as Jetbook Lite.  As much as I LOVE Amazon and shop here more often than I probably should LOL. I decided on the Nook seeing the improvements that were already made in that short amount of time. What sealed the deal for me was the SD card option to expand memory AND you can change the battery yourself as opposed to having to send your device back over a simple battery change.  I am not regretting my decision to go with the Nook at all. I have to admit that it did freeze up on me twice, BUT it only did that when I interrupted the charging process. So, I don't know exactly what caused that. No problems at all while reading. As far as reading on the Nook, its a great device. Downloading books is fast and simple to do. Page turning is fast now. Its a dream come true for an avid reader like me.  The only con that I've noticed so far is battery life. I think its a huge stretch to say the battery lasts 10 days. However, the wi-fi turns itself off after being idle for a minute or so, so you don't have to manually turn it off. When you activate the menu, it will reconnect to the network. So, BN is making an effort to increase battery life without much manual interaction.  I highly recommend the Nook. With BN updates coming as quick as they are, I think this device is proving to be THE superior ereader.</t>
  </si>
  <si>
    <t>A3PE19B0789P6C</t>
  </si>
  <si>
    <t>Video extender/splitter - works great</t>
  </si>
  <si>
    <t>Just as described - works great.  Quality of manufacture and the signals are both great.  I use this to keep my laptop out of the way on the side of the room while the projector is in the center of the room. The boxes are connected by a CAT5 Ethernet cable that you supply up to 150M long.  Requires AC power for both sending and receiving units.  Also provides two VGA outputs at both the sending and receiving box.  Great for a local monitor. No drivers, adjustments, or configuration - just plug it in! Works great!</t>
  </si>
  <si>
    <t>A1OIDKENKC62S9</t>
  </si>
  <si>
    <t>A quality product</t>
  </si>
  <si>
    <t>These earphones ROCK! Comfortable, full range earphones that are well made. They DO however have a break in period. The hard shell case is great.</t>
  </si>
  <si>
    <t>A2V1E7EAKW3CWB</t>
  </si>
  <si>
    <t>5 CD Changer</t>
  </si>
  <si>
    <t>I love this changer, it does everything I want it to do. It can do random playing as well as straight forward and continuous play which means I can listen to a variety of music for hours.</t>
  </si>
  <si>
    <t>A3KZB40WRJZQEH</t>
  </si>
  <si>
    <t>Hi, I bought the Tiffen 67mm UV Protection Filter and was very happy as the seller was right on with his description and the delivery of the item was blazing fast!! I give the seller a 5 star rating! Perfect. I will return to this seller. David</t>
  </si>
  <si>
    <t>AIXOU10V3MKGJ</t>
  </si>
  <si>
    <t>Received in decent time and in good shape. Now on my new camera and working as it should.</t>
  </si>
  <si>
    <t>A3M5OYNZ2A5E0O</t>
  </si>
  <si>
    <t>If you're a musician, forget these.</t>
  </si>
  <si>
    <t>I'll never understand why re-useable cable ties are so expensive, or so unavailable.  These Belkins are really for permanent stereo or computer installation.  And even for that purpose, I don't care for their design.  If you are a musician looking to tie up microphone, speaker or instrument cables, these are not suitable.</t>
  </si>
  <si>
    <t>Not a good Video Splitter</t>
  </si>
  <si>
    <t>I only connected two monitors to it.  A normal flat panel PC monitor and a projector.  Neither of the two pictures were clear.  Fuzzy and slightly washed out.  I'll be sending this back.</t>
  </si>
  <si>
    <t>Purchased Used</t>
  </si>
  <si>
    <t>I wanted a second VCR so I went to the thrift store and picked out the heaviest and best looking one they had. I've not been disappointed. Picture is fantastic, easy to use and program, great remote, smooth clear picture when fast forwarding and rewinding. Best of all, the clock sets itself.  Very good VCR!</t>
  </si>
  <si>
    <t>A3NFYMJ0HER33S</t>
  </si>
  <si>
    <t>video cable</t>
  </si>
  <si>
    <t>Easy way to get video from a digital video camera to your computer. You will need a special port on your computer to use this.</t>
  </si>
  <si>
    <t>A3QTOZ50MIBS96</t>
  </si>
  <si>
    <t>Tiffen UV Filter - NICE!</t>
  </si>
  <si>
    <t>Well, I've considered more well know name brands and at higher price but I decided to take a chance with this Tiffen UV filter for my camcorder. It came with plastic case to carry and the product is comparable to more expensive brand name filters. It is solid, protects the lense and at a much lower cost then others. I highly recommend this filter to anyone.</t>
  </si>
  <si>
    <t>AVZ1SYMD26S4R</t>
  </si>
  <si>
    <t>Wow! could not put it down, unique story and style</t>
  </si>
  <si>
    <t>You just have to hang on for the ride as the characters strive to find their way through confusing and threatening situations and deal with nasty villains and alien bureaucracy.  Well written, gripping, a brilliant dance of very different cultures. Rural England and gritty crime through the eyes of desperate men in a new and very strange land. This is a Thriller  that  reads like some of the best science fiction, rather like what you might get if Neal Gaiman or William Gibson wrote a contemporary crime thriller.  Tough Chinese Police Inspector Jian speaks no English but has rushed to England to help his Daughter who is in trouble and finds that she is missing and has been lying to him about her life in England. Ding Ming and his wife have  been smuggled into England by human traffickers in hope of finding work and prosperity in the "Gold Mountain". Things go really bad really fast, Ding Ming is separated from his wife by the "Snakeheads" he tries to deal with unexpected situations and demands from the smugglers in order to be allowed to speak with his wife.  Both these men struggle to find their way in an alien culture without any guidelines. You see events through the eyes and minds of these two men. I don't know  enough about modern Chinese Culture to know if this is as authentic as it seems but I was unable to put the book down until the very satisfying end.</t>
  </si>
  <si>
    <t>A3M60X6RI3TWLC</t>
  </si>
  <si>
    <t>Not sure why everyone is saying this is an expensive lens.. Has anyone priced dedicated 400mm lenses?.. They're in the $10,000 range. For the price I think this is an amazing lens.  I bought it to shoot car racing and it pulls the action in close. love it!</t>
  </si>
  <si>
    <t>Excellent results.</t>
  </si>
  <si>
    <t>Am using this teleconverter on my Canon 40D with a 200L lens mostly for shots of wildlife.  The auto focus works great, and I can tweak it manually if desired.  With wildlife standing in their native habitat of brush and trees any drop off in sharpness has not been noticeable. Have also tried a few long range shots of mountains with unusual lighting and cloud formations.  The results have been great so far.</t>
  </si>
  <si>
    <t>AUL0JCNC6QZ2L</t>
  </si>
  <si>
    <t>Love my labels</t>
  </si>
  <si>
    <t>This tape, when used in the Brothers label maker is superb. The letters are easy to read. Unlike other labels I've used, the backing is easy to peal off. I even labelled the breakers in my electrical panel. I'm glad they have a QWERTY keyboard and not an A-Z dial, makes typing labels a breeze. I recommend typing labels in batches, with a few spaces between each, then print the entire batch, and cut apart with sissors, that minimizes wasted tape.</t>
  </si>
  <si>
    <t>Earned Reputation - Oh so Nice! Silky Background Crisp Foreground &amp; FAST</t>
  </si>
  <si>
    <t>After recently switching to the Pentax line I have been attempting to purchase a variety of lens that allow the biggest 'bang for the buck'. This lense came up repeatedly as a great choice and after having tried it out I can see why.  Although small and fairly lightweight, this no-frills little lens takes beautiful shots. It's very fast, has absolutely fantastic deep color rendition, performs wonderfully even in low lighting and is worth every penny. As an example, my other two purchases included the Pentax 18-250 (super versatile zoom that is a great walk around lens) plus a Tamron 90mm macro (great macro work plus is a terrific portrait lens). However, the Tamron was problematic when working indoors for two reasons - first, the 90mm is great for head/shoulder shots indoor but simply required far too much light to get good results on a full body shot. That is where this little lens picks up...less light, more dimension without sacrificing clarity and still provides beautiful background. Very pleased. This lens has earned its reputation and is a delight.</t>
  </si>
  <si>
    <t>A3XL1ZRLXVZM8</t>
  </si>
  <si>
    <t>Fun lens!</t>
  </si>
  <si>
    <t>This has been a fun lens to play with!  I have been able to use this lens just fine without a tripod and still get great pics!  I don't know much about the logistics of this lens but I have had a great expierence with it and am glad I bought it!</t>
  </si>
  <si>
    <t>A34LLXJVTSO8J9</t>
  </si>
  <si>
    <t>Cable doesn't perform as expected</t>
  </si>
  <si>
    <t>I bought this cable in November, and two months later - when I hook up my MP3 player to anything at all with this cable - only the left speaker(channel) works, but no sound from the right channel.  Sometimes I get lucky when I stay there and shake the cable, but it seems like the cable is broken somewhere on the inside.  I tried it with several boomboxes I own plus a receiver - always the same result.</t>
  </si>
  <si>
    <t>A1T9UYTF124FYY</t>
  </si>
  <si>
    <t>Cobra - Night Watch CB</t>
  </si>
  <si>
    <t>&lt;a data-hook="product-link-linked" class="a-link-normal" href="/Cobra-29WXNWST-NightWatch-CB-Radio-40-Channel/dp/B00005N5WX/ref=cm_cr_arp_d_rvw_txt?ie=UTF8"&gt;Cobra 29WXNWST NightWatch CB Radio (40-Channel)&lt;/a&gt; I am an Over The Road Trucker and was lost without my C B. This is identical to the one I had and it is an excellent product. I tried others but they could not compare to the quality and performance of my Cobra CB.</t>
  </si>
  <si>
    <t>A3GLV75V3EIBYF</t>
  </si>
  <si>
    <t>Great little headphones</t>
  </si>
  <si>
    <t>These seem to be a great set of headphones for the money.  I might have to get an extra set.</t>
  </si>
  <si>
    <t>A1T41HM2YKN5HF</t>
  </si>
  <si>
    <t>Quite amazing...!</t>
  </si>
  <si>
    <t>I had a Altec Lansing system which was nice but way to much mushy, booming base and the imageing was not so great. I looked into buying this or the Bose Companion 3 Series II 2.1 which is about twice the price of this one. I had a chance to hear the Bose in a store and I was really disappointed... it sounded pretty good but this Klipsch outdoes it in volume, clean base and clear highs with a wonderful sense of space and fullness not heard in any of the others I have auditioned so far. I leave the Windows Media Player sRS effects turned OFF now.. the Klipsch speakers don't need it. I guess that's why it got the official THX rating. Another advantage of the Klipsch is you can locate the control module speaker on the left or right; you can even remove the control module from the speaker, have it on your desk by itself and place the speakers on stands or on the wall if you want.. very versatile. With a second set of these you would have a pretty awesome surround system too. For computer speakers under $300 these well deserve a 5 Star rateing!</t>
  </si>
  <si>
    <t>A3VYCMIPT82VWW</t>
  </si>
  <si>
    <t>TrankmMan</t>
  </si>
  <si>
    <t>Logitech TrackMan Wheel Mouse  This product does a great job.  Everything I was looking for with this wheel mouse.  The reason I did not give this product a 5 was because the "Right Click" side of the mouse is too sensitive.</t>
  </si>
  <si>
    <t>Comparable with the Kodak, and save a bit</t>
  </si>
  <si>
    <t>I have one of the standard kodax avantix cameras, and I must say that I can't tell the difference between this and Kodak film in my camera.  I see another reviewer mentioned problems with his olymus and a difference when used in it. My camera is not one of the more expensive one, so I don't expect mych out of it. I find that the pictures are good for my average use.  SO check this out, not a problem in my book, but you may have to check for yourself.</t>
  </si>
  <si>
    <t>A18QSSI0NEGL2A</t>
  </si>
  <si>
    <t>Great cable for its price</t>
  </si>
  <si>
    <t>Why buy those expensive cables (monster?!) when this "cheap" one can do the work?</t>
  </si>
  <si>
    <t>The real deal in protection</t>
  </si>
  <si>
    <t>This unit not only protects my A/V gear, but it is backed up in writing with a comprehensive warranty. If you do some research you will find that people who bought products they thought were reputable found that some outfit in Romania or some such place does not even respond to you requests. As a high school kid in the early 60's working in gas stations and building sports cars I used Belkin Products, now in my early sixties I am using Belkin on my A/V and computer systems. And the peace of mind is always worth the extra money.</t>
  </si>
  <si>
    <t>A2O0JXPV3XQC74</t>
  </si>
  <si>
    <t>I've had better</t>
  </si>
  <si>
    <t>This "cordless" trackman wheel isn't cordless at all! The unit requires the user to plug a transmitter into the computer via USB. This would probably be fine for a desktop computer user but if you are mobile with a laptop it is pointless. The receiver has a cord on it about 2 feet long so my opinion is if you are using this unit you might as well be using a corded track unit and save yourself $15-20. I enjoyed the scroll wheel but the unit's pointer movement was a bit jumpy.</t>
  </si>
  <si>
    <t>A2ZHXSHB1QLIVZ</t>
  </si>
  <si>
    <t>Lens Comes with Accessories</t>
  </si>
  <si>
    <t>This lens automatically comes with a hood, storage bag and lens cap.  (The way that the accessories options are formatted on the web page may mislead some to think that they need to purchase these items separately.)  As for the lens itself, the body is quality built and the glass is top of the line.  It does lack Image Stability but is a great L lens for the price!</t>
  </si>
  <si>
    <t>A2UCQH27E2E312</t>
  </si>
  <si>
    <t>I have purchased a lot of CD cases and I must say this one is great.  Built solid.</t>
  </si>
  <si>
    <t>AIVRNZOTO3F2P</t>
  </si>
  <si>
    <t>These tapes work well - have had no problems whatsoever. In the absence of TiVo and DVD Recorders, blank VHS tapes like this one does the job.</t>
  </si>
  <si>
    <t>Gold Banana Connectors</t>
  </si>
  <si>
    <t>The speaker wire goes up the middle and secures tightly.  The Banana Connector then fits very tightly in your speakers/receiver.  These work better than any banana connectors I have ever had.  I would recommend them.</t>
  </si>
  <si>
    <t>A3N6AJT6EZ2C72</t>
  </si>
  <si>
    <t>Great multi-purpose lens</t>
  </si>
  <si>
    <t>This is the first lens I got for my Canon 20D. It's a great lens to start out with, as it covers a great range. 28 is pretty useful, but it's not something you can really use for actual wide-angle. Still useful for relatively close shots. 105 has proven incredibly useful for portraits, nature stuff, pretty much everything I've tried out so far. The versatility of this lens-- that it can be used close to the subject and far away-- is definitely one of its best features.  3.5/4.5 can be a bit blurry. I generally do pretty well, but I was taking some odd pictures today that didn't come out too well-- different objects at different places, which a higher f-stop would have totally solved.  I think someone said in another review to go for around 8...  USM is absurdly fast. I can't get over it. (Having lived in point-and-shoot / Canon FD land before I got this camera...) Definitely don't settle for the cheaper version of this-- this lens is ergonomically and optically an excellent lens for $100 more than the cheap one. USM, great range.</t>
  </si>
  <si>
    <t>A1U5UZ61XXJV8M</t>
  </si>
  <si>
    <t>Cool but weird</t>
  </si>
  <si>
    <t>The big ball is a good bonus, but I don't think the design is optimal.  The weird shape puts the right click button below resting position.  Rolling with a forefinger and clicking with a thumb is counterintuitive.  After three days into it and still haven't reached the speed that I could traverse with my 10 year old Marble trackman.</t>
  </si>
  <si>
    <t>A1DBFPKBW56P9T</t>
  </si>
  <si>
    <t>for the money it is excellent</t>
  </si>
  <si>
    <t>for the money these are excellent. they sound better than sony branded behind-the-neck. the sound is very good. it has deep bass and the treble is crystal clear. they are very comfortable. these are probably the best behind the neck kind avaliable. panasonic and sony srent as good sorry. for only ten these are very good headphones. i recommend them to people who like good sound on their portable music devices like mp3 or cd player.</t>
  </si>
  <si>
    <t>A4QQPOV2JJG3F</t>
  </si>
  <si>
    <t>Went searching for a two outlet surge protector mainly just to protect my CD player and use the other outlet for my headphone amp when I discovered that it does some other important things as well. First,it's contacts are 24k gold plated providing very good performance. Second, it has Monster's stage 1 clean power curcuitry built into the unit that reduces the common pollution that comes from everyones standard house outlet. Also very easy to install;just remove the single screw on your standard wall outlet and then plug the unit in and secure the unit to the outlet with the screw that comes with the unit. All in all,a cheap alternative for providing clean power and excellent surge protection for most entry level devices.</t>
  </si>
  <si>
    <t>AZHXG4UKZZLAG</t>
  </si>
  <si>
    <t>Super Headphones!</t>
  </si>
  <si>
    <t>I am very pleased with these headphones.  They produce great sound, are light weight and adjustable, and fold to a very compact size.  My only complaint is that they came with an adapter for a large input jack (which is very rarely found) instead of an adapter for two prong jacks (which are required for using these headphones on an airplane).  I couldn't even find an adapter at Radio Shack so ended up listening to the audio on the airplane in one ear only.  Oh well, otherwise they're great.</t>
  </si>
  <si>
    <t>Battery placement destroys SPIII</t>
  </si>
  <si>
    <t>I just destroyed my unit by getting one or two of the batteries reversed. I removed it from my truck to update the software from my PC. I never used the internal batteries while it was in the vehicle because of temperature conditions. It was always plugged into the lighter socket. So I connected it to my PC and of course it doesn't work with out batteries. So I got some fresh alkaline AA cells and put them in. I got a low battery indication right away when I turned it on. The batteries were brand new.  Anyway it wouldn't stay powered on for more than a minute or so, not long enough to upload new data to it. So I set it aside for a while. An hour or so later I picked it up and liquid was leaking out of one of the AA cells, it had ruptured. I quickly pulled all the cells and washed the compartment down with soap and water. The unit is fairly well sealed so this is no problem.  The alkaline ate away the battery polarity symbols so I checked my manual, it had no picture indicating battery placement. I had to download a picture from a newer on line manual at Garmin. Well it seems Garmin used coil spring battery contacts for some of their + positive connections! Two of the AA cells have the + ends against these coil springs. The rest go against flat springs!  I guess in my haste to add batteries I used the old fashioned method and ended up putting the negative ends on the coil springs and the positive ends on the flat springs. Now the unit only beeps and nothing more. Garmin wants $255 bucks to fix it, flat rate, out of warranty. I'd still end up with a 3 year old GPS. Time to look for a different unit, and perhaps a different manufacturer!</t>
  </si>
  <si>
    <t>Pro Mouse for life!</t>
  </si>
  <si>
    <t>I first got hooked on the Pro Mouse in 2001 when I got a black one for my iBook. This allowed me to keep one at home and my old hockey puck mouse (which I also like a lot even though others didn't) in my travel bag for the iBook.  From the start I loved the Pro Mouse. When I bought my iMac it came with the white version. It's a very refined pointing device in either black or white (although they don't seem to sell the older black model anymore).  The best part is that the inside never needs cleaned. Sure, the outside needs a dusting now and then, but this is a low-maintence mouse.  When I buy a new laptop I'll continue to use my old black Pro Mouse on it. No matter how convenient trackpads are, you can't beat a mouse for Photoshop or the web.</t>
  </si>
  <si>
    <t>Money Well Spent</t>
  </si>
  <si>
    <t>I'm new to high speed internet. When a cable modem was installed this past Saturday, I had no ethernet card, so USB was required. I was very happy with the connection, even though the download speed was falling quite short of the claims made by our local cable provider...but no matter, this was such a vast improvement over 56k that it just didn't seem to matter.  One day later I found out about the AT&amp;T CallVantage service, which allows you to have phone service via a high speed modem. Price was very attractive, but one problem--an ethernet card was required for hookup.  That was the reason for purchasing the LNE100TX.  I'm still waiting for the CallVantage equipment, but in the meantime the money spent on this card may be the best money I've ever spent--download speeds increased dramatically once this card was installed, compared to USB! 250-320 KB/Sec speeds were being experienced with the USB connection (on a fairly recent Intel motherboard). They immediately zoomed to 450-520 KB/Sec using the LNE100TX. Repeated tests of the download speed have yielded similar results, so I'm confident that this upsurge can be attributed solely to the LNE100TX.  Installation was quick/easy, and the price was right. I'm very pleased, and surfing the internet is fun once more!</t>
  </si>
  <si>
    <t>Impressively fast.</t>
  </si>
  <si>
    <t>I got this drive to save on wasted CDs, which mount up, when loaded with lots of small incidentals. Not having used a ZIP drive before I was expecting something like a floppy disc performance on a larger scale, but was surprised at its almost hard drive read / write speed. It's also good not to have to lug another power unit around with my laptop, as is the negligible demand on system resources unlike that of some portable CD burners. The 100MB capacity may appear paltry by today's standards, yet is sufficient for the majority of instances. The 100MB media is also easier on the pocket. A disc can be electronically write protected, and read /write protected by using a password. This feature is not available for a CD unless the files are encrypted inside a .ZIP or some other kind of archive file, or an encrypted file, such as ABIcoder. So security is simplified with your ZIP drive. By plugging the ZIP drive into a USB port it will be recognised as a removable drive, that can be read and written to by dragging and dropping in the normal fashion. Any Iomega features will not be available, for which you have to install the Iomega software. My experience of this installation is as follows: When the installation is complete, choose the Reboot Later option, and manually restart your computer to finish. The Iomega auto option tends to hang the computer and things don't work out as expected. After re-booting, confirm  - in windows - that the Send To drop down, displays the ZIP drive along with your floppy drive, etc. If not, the installation will need to be re-done. So far I've installed the Iomega software onto a laptop running Win 98 SE and two desktops. One of the desktops - a Win 2000 machine - didn't like it, and will need to be sorted out, since something has gone amiss with the services detection. It works okay after the alert times out, after a couple of minutes, but is irksome. The other desktop, also a Win 2000 machine, installed okay. The problematic machine has been through the wars, so why a problem arose is impossible to say at present. So... if the straightforward removable drive option is sufficient, stick with that: especially if it's someone else's machine your plugging into.</t>
  </si>
  <si>
    <t>Battery may be great, but beware when you order it</t>
  </si>
  <si>
    <t>I added these batteries to an order of a few other things, and didn't realize that they were going to ship this separately from Circuit city. Make sure if you pick this, that you are getting something else from CC, or else you will end up like me. With a huge box (you could fit 4 Tom Clancey novels in the box) shipped to you with a pack of batteries and end up paying more for shipping then you spend on the batteries!</t>
  </si>
  <si>
    <t>Buy This If You Like Hitting the Reset Button</t>
  </si>
  <si>
    <t>I bought this router and everything seemed to work fine at first.  Then I started noticing that things just stopped working.  None of my computers could get to the Internet.  So, I hit the "Reset" button on the router and everything appeared to be working again..until the next day. To make a long story short, it seemed like everyday I had to hit the "Reset" button and the router eventually stopped working altogether.  Frustrated, I bought the equivalent router from Netgear and have never had a problem since. Hope this helps you avoid my mistakes.  Do yourself a favor and go with NetGear right off the bat.</t>
  </si>
  <si>
    <t>A3OZCA2JNCYHSF</t>
  </si>
  <si>
    <t>Worked well with my Camcorder</t>
  </si>
  <si>
    <t>I purchased this from Amazon.com and I used with my Panasonic Camcorder pvdv702 and The results were good. I am pretty pleased with it so far.</t>
  </si>
  <si>
    <t>Good cd at a good price - Plus they look cool :)</t>
  </si>
  <si>
    <t>The Memorax Black CD-R CD are really good CD that are completely black -- You've gotta see it.  It's really cool.  Does is help you burn better CD's.  No, but they look cool :) Didn't I say that already?  Ok -- I've used up about 40 of my 50 CD's and have yet to burn a coaster.</t>
  </si>
  <si>
    <t>Great little box</t>
  </si>
  <si>
    <t>I used one of these boxes to interconnect a DSL Modem to a 10 computer LAN and it works great. Setup of the router to the DSL modem took less than 10 minutes, and it worked the first time. I had a configuration problem with some of the LAN machines (NOT SMC-related) and their tech support person was able to fix it in 5 minutes. Very good support other than a long wait to talk to someone. The printed documentation isn't the greatest but there is a more extensive manual in Acrobat/PDF format on the CD that comes with it.</t>
  </si>
  <si>
    <t>A3NM0RAYSL6PA8</t>
  </si>
  <si>
    <t>The perfect  computer?</t>
  </si>
  <si>
    <t>First, here's just some what you can do with this new iMac:  (1) burn music CDs so easily you don't even need to look at instructions--pop your CD in, iTunes opens automatically, the name of the album and all of its song titles are downloaded instantly, the processor converts them to MP3's in seconds (or records them in full audio format), and burn 'em to a CD; (2) edit your home movies like a pro--again, so simple no need to even crack an instruction manual; (3) BURN YOUR HOME MOVIES TO PROFESSIONAL LOOKING DVD!  Again, so simple and so STUNNING (with layouts and music for title screens, etc.) you'll be amazed with your own work; (4) hook in a digital camera--seconds later, without instructions, you have Kodak sending you prints from wallet to poster size, or publish your own photo book, or instantly put them ON A WEBSITE FOR ALL TO SEE (with no extra fees for the Web site!).  The list goes on and on.  This is the best Macintosh ever.  Bright, gorgeous screen that pivots to any position you like with fluid grace.  I've owned a bunch of computers, Windows and Mac, and this is the perfect one for the family--for everyone from the newbie e-mailer to the next Martin Scorcese or Brian Eno.  This is a creativity enhancer for everyone in the family.  Plus the form, fit, and function is like that of a high end luxury automobile.  I'd like to give them as gifts to all of the creative children I know.</t>
  </si>
  <si>
    <t>A1GNSLNCXXG2HE</t>
  </si>
  <si>
    <t>Poor Performer</t>
  </si>
  <si>
    <t>2.1 megapixels for under [price]!  Sound too good to be true?  It is.  This camera disappoints on a number of levels.  Image stabilization is non-existent.  Nearly every shot has some blur to it.  The delay from when you press the shutter button is unbelievably long, consequently, the picture you take inevitably is never the one you thought you took.  The flash is useless outside of 3 feet. The viewer cannot be seen outside in the sun rendering it unavailable for outdoor shots.  "Zoom" takes place in increments of .5x making it more difficult to frame a shot.  I rarely make poor purchases, but this one was a turkey. Caveat Emptor</t>
  </si>
  <si>
    <t>The Combo for You</t>
  </si>
  <si>
    <t>If you are looking to consolidate your video/audio equipment, look no further than the Samsung DVD-V1000.  For a reasonable price, you too may enjoy the high quality sound and picture of the Samsung DVD-V1000.  I thought that I would have to get an RF converter to attach the DVD-V1000 to my 20 year old Hitachi TV.  I was wrong.  The DVD-V1000 has s-video, RCA, and coaxial input and outputs.  I have also attached my Player Combo to a Sony receiver and I find that the sound is flawless.  I only wish I could take advantage of the optical audio output from the DVD-V1000.  Just today I find that AOL is offering the same machine.  Don't wait another minute; this is the machine you've been looking for.</t>
  </si>
  <si>
    <t>A2LQZLGJ1KQ9EQ</t>
  </si>
  <si>
    <t>Buyers: BE AWARE!</t>
  </si>
  <si>
    <t>This is my third Olympus Digital Camera, and I bought it based on my successful experience with the previous ones. Despite of many requests to the Manufacturer (unanswered), I still cannot take a simple reasonable quality photo with the C-700. It is almost impossible to resolve the focus issue, regardless of how much light you have. In few cases where I used macro under sunlight, the results were quite exceptional. However, most of the photos taken outside (cloudy days) or inside (with a flash) came out blurred and disappointing. Even when you focus on a bright spot before flashing, there is no assurance your photo will come out Ok!. For the cases where I was successful, the flash literally wiped out the central subject and kept others (no more than 8 feet behind) pretty much in darkness. If you browse user reviews in Amazon.com you will find that I am not alone. A store clerk suggested me to buy a memory card different than the one supplied by Olympus with the camera. Although I have not tried that route yet, I doubt this will solve the problem. A WASTED INVESTMENT, UNFORTUNATELY.</t>
  </si>
  <si>
    <t>AGIC71AS1ZWSB</t>
  </si>
  <si>
    <t>Ausome technology</t>
  </si>
  <si>
    <t>Yes I've had the microsoft optical for about 3 weeks now and it is great. It took a while to get used to but I'm a pro now.  The technology of the optical ball is extraordinary.  It works good for games too.  However it  will take a while to get used to to play games.  Also it is a cinch to clean.  Great product!! Buy it now!!</t>
  </si>
  <si>
    <t>If you can operate a mouse, this is the best!</t>
  </si>
  <si>
    <t>The reason for my heading is the negative reviews I have seen on this page. I have the Microsoft Explorer at work and the MouseMan Wheel Optical at home. Having to use both everyday, I can say that Logitech wins the battle easily. I find it amusing that one reviewer commented about how HE operates a mouse. Ergonomic designs are based on the assumption of a more or less average sized hand using it like most people do. I can't use my foot on it and expect Logitech, or Microsoft, to design it for that! I suggest that before you buy anything from Amazon, go to a computer store in your neighborhood and try out the different designs. Explorer has a very good design but Logitech designs suit my palm better. Some other superior features of Logitech ( in comparison to Explorer) are: o The optical device is much better that Microsoft for both faster and precise movements. o I do not like that fact that Explorer does not have any protection where the cord enters the mouse. It actually affects the performance when the mouse is a bit old and the cord is pulled while using. o The quality of the surface is also much better allowing for a better grip. o The software is pretty nice with features like WebWheel that allows you to access common internet function using your scoll wheel.</t>
  </si>
  <si>
    <t>A1BZDQMRIL3JSO</t>
  </si>
  <si>
    <t>DO NOT BUY if you have Adaptec Easy-CD Creater installed</t>
  </si>
  <si>
    <t>After eagerly awaiting the arrival of my imagemate and the blazingly fast transfer speeds it offered, I suffered a huge hit when I tried to install the drivers.  As soon as I plugged it in and it tried to load the drivers, my system locked up.  Tried again, no luck.  Finally I went to their site and realised that there is some sort of problem with Adaptec and Imagemate coexisting on the same machine.  After unsuccesfully trying to use their suggested fixes, and unsuccesfully trying to get through to their support staff(over an hour on hold), I sent mine back and bought another brand that has worked great.  Buyer Beware!</t>
  </si>
  <si>
    <t>I had a very hard time deciding on just what digital camera I was going to buy.  Should I get a 2.x megapixel cam  or should I spend a few extra bucks to get the C-3000 zoom, which happens to be the lowest priced 3.3 with the features that this camera has.  Well, obviously I chose the C-3000 and I could not have made a better decision.  All of the features and extras are just the beginning of this cameras greatness.  I was absolutely stunned by the incredible quality of the pictures that this camera produces.  With a good printer and some photo paper, you won't even notice the difference between homemade pictures and professionally developed film pictures.  Even large 8 X 10 pictures are crystal clear with this cam.  When you first use this cam, you may be confused by the many options you have, but after a day or two of playing around and reading the instruction book, you will be able to make the most out of every photo.  If you are one of those people who absolutely hate auto focus, don't worry.  It has it.  It also allows you to control aperture and shutter speed, allowing you to leave the shutter open for a full 16 seconds, allowing you to create amazing effects.  By the second night I had the cam, I produced a neat looking picture of a car with the appearance of the lights tailing behind it thanks to the control you have of shutter speed and flashing.  If you just want simplicity, the C-3000 can do that too.  If you are not into being in control of your photos, just point and click.  If you do not like your photo, you can immediately view and delete it to avoid wasted space.  I can't even estimate how much film I have lost because of bad pictures that I wish I could take back.  If scenery is your thing, then you will love the panoramic feature.  With the aid of a tripod, you can make full 360 degree panoramics.  You take each part of the panoramic individually with the aid of the veiwfinder, and the computer software will combine the pictures allowing you to create a true panoramic, not the fake kind found in Advanced Photo System cameras.  If taking a panoramic seems to complicated for you, then just switch it over to movie mode.  Depending on the memory you have, you can record anywhere from 30 second to 10 minute video clips, all with sound.  If I were to continue listing all of the features, my hands would fall off from typing too much.  Whether you are an avid photographer looking for complete control of every shot or a person looking for a simple digital cam that takes great pictures, this cam is perfect for you.  There is one question about this camera that I do not feel that I could answer.  What can't the C-3000 do???</t>
  </si>
  <si>
    <t>A1F34QIY5MGVBN</t>
  </si>
  <si>
    <t>Lots of stuff</t>
  </si>
  <si>
    <t>Well, now I need to go buy some things to plug into the 40 billion slots.  I can't think of anything you can't plug into it.  It sounds super cool, good for the mojo.</t>
  </si>
  <si>
    <t>A3EJDV2RTFROU4</t>
  </si>
  <si>
    <t>Canon Digital Elph</t>
  </si>
  <si>
    <t>I have had a Canon Digital Elph for several months and am thrilled with the camera.  While it has its limitations - lack of a good zoom, anemic flash and hard-to-see viewfinder, it takes great pictures and is exceptionally easy to tote around.  I have not used the highest resolution mode and have been quite satisfied with 8X10 prints printed on my HP 890 or sent to Ofoto.  The panorama mode can produce spectacular results and by the way is an easy way around the limitations of the camera's 2.1 megapixel resolution.  If you play around with the size of your panoramas, you  can print pictures larger than 8X10 that will be as sharp as your 8X10's.  If you don't have a large format printer, use a printing service for that special photo.  I have been blown away by the instant feedback I get from a digital camera and the Elph has made photography a lot more fun.  Often, it's the only camera I carry, but I still lug around an APS SLR with a big zoom when I'm doing serious photography.  I have been rather surprised how well some hand-held night shots come out.  I've gotten pictures at dusk that are reasonably sharp and show much more detail than I would expect from the camera's ISO 100 rating.  It is essential to have a second battery as your battery will always run out when you need it.  I use Lexar CF cards, they come with a USB cable and transfer pictures 3x faster than the camera.  Set the camera in "manual" mode, which is still basically automatic, as it allows you to choose all the flash modes available.  In addition, set the camera to remember the last settings or you will have to put it into manual mode each time you turn it on.  Unlike a lot of digital cameras on the market, the Elph is easy to use and carry and feels like a camera.  Its menus are a little complex but people who don't find features that are there and complain about difficulty of use just haven't studied the manual.  I have recommended the camera to my friends on this basis:  in 5 years it will be obsolete but it will still fit in your pocket and you will still be using it for snapshots.</t>
  </si>
  <si>
    <t>A20XOXYBA541MN</t>
  </si>
  <si>
    <t>Perfect size for my backpack</t>
  </si>
  <si>
    <t>Perfect size for my backpack.  Good magnification and a clear view.  For my needs it well worth the price.  A good value.</t>
  </si>
  <si>
    <t>A3H4PTJMVZO1WD</t>
  </si>
  <si>
    <t>Robust construction ensuring peace of mind.</t>
  </si>
  <si>
    <t>No need to write superfluously, so here it is: works exactly as advertised, and ensures even a die hard audiophile geek like me can rest at night.. 'Nuff said :-)</t>
  </si>
  <si>
    <t>AKNND9609NDTC</t>
  </si>
  <si>
    <t>nice item at a good price</t>
  </si>
  <si>
    <t>A1741583PWMYLQ</t>
  </si>
  <si>
    <t>Surprisingly easy to use</t>
  </si>
  <si>
    <t>Was very simple setup, surprised it was really plug and play. The only downside is that I cant use  the PC sides video as a display but I can't fault the card for the lag as it's more PC side. It had a pass through and it seems solid, really this is a very simple card to use.  I did not use the included video software - the video and audio comes up as two different devices in OBS.</t>
  </si>
  <si>
    <t>A1POGQGNJ31Y7A</t>
  </si>
  <si>
    <t>A2083KPYWEOB99</t>
  </si>
  <si>
    <t>My wife and I use these in combination with lens hoods like we use screen protectors and cases for our phones</t>
  </si>
  <si>
    <t>This is the first purchase you should make after purchasing a lens.  My wife and I use these in combination with lens hoods like we use screen protectors and cases for our phones.  I kid you not, the moment I put this filter and a lens cap on my wife's new camera lens to take some shots of our son, he launched her car keys right at the camera.  This purchase immediately paid for itself, as it is a LOT cheaper to purchase a new lens filter than it is a new lens.  Tiffen's prices are also the best bang for the buck. My personal recommendation is to not even use a brand new lens until you put a lens filter on it to make sure it is protected from the start.  Cons: The only drawback to a lens filter is that they ten to produce lens flare in situations where light sources are visible in the shot, ESPECIALLY when those sources are not dead center in the frame.  This can be a very cool effect if you decide to take advantage of it, but it can also be a hindrance, depending on what look you are going for.  In those rare cases, you will want to remove the lens filter.  Just be aware of wind and sand etc while your lens is unprotected, and you should be fine.</t>
  </si>
  <si>
    <t>A1ENNO2QBK318J</t>
  </si>
  <si>
    <t>Great protection, good price.</t>
  </si>
  <si>
    <t>Nice filter. Bought it to protect our 24-120mm f/4 NIKKOR telephoto. Once installed I stopped using the lens cover. No need for it anymore...</t>
  </si>
  <si>
    <t>A3AQM5GA7LVDXG</t>
  </si>
  <si>
    <t>it really slow.. can't save 4K on it ...</t>
  </si>
  <si>
    <t>it really slow..can't save 4K on it..</t>
  </si>
  <si>
    <t>A7ZJZY5QHQ4NL</t>
  </si>
  <si>
    <t>Cheap and Rugged!</t>
  </si>
  <si>
    <t>Cheap rugged little cables that fit the bill to a Tee for how I'm using them!</t>
  </si>
  <si>
    <t>I read many reviews and checked many sources for product feedback. Seemed pretty good. Purchased from Best Buy. I have been having an issue with the volume control being overly sensitive and now the sub woofer is blown. This is adult owned and hardly used. I guess it only has a one year warranty. Klipsch (Chris) would do nothing for me but offer to me to pay for replacement parts and fix it myself totaling $50. It is not even worth it for a $150 speaker set. Will throw this in the trash and go with something of much higher quality next time. I also have a home theater set up with all Klipsch speakers (9.2).</t>
  </si>
  <si>
    <t>A1WGQ61E5INFDN</t>
  </si>
  <si>
    <t>Not a DVI to VGA adapter</t>
  </si>
  <si>
    <t>It's listed as a DVI to VGA adapter, but the description states it converts VGA to DVI, and it does NOT convert a DVI signal to a VGA signal. The description is bass ackwards from what the product does.</t>
  </si>
  <si>
    <t>A2ZMKE5T8OQRTX</t>
  </si>
  <si>
    <t>A2EMKZVBF5S339</t>
  </si>
  <si>
    <t>just wish a single outlet device like this could be a little bit smaller</t>
  </si>
  <si>
    <t>Seems OK, just wish a single outlet device like this could be a little bit smaller.it tends to take up extra outlets due to its width and length which kind of defeats the point of a single outlet surge suppressor, doesn't it?</t>
  </si>
  <si>
    <t>A3C9P6O8PERT6V</t>
  </si>
  <si>
    <t>Nice speakers for the money</t>
  </si>
  <si>
    <t>Really happy with the sound from these speakers.  Installed in the ceiling of my patio.  Note the template size isn't perfect which resulted in an installation that was a little harder than it needed to be.</t>
  </si>
  <si>
    <t>A2I7GFSJQ34ATV</t>
  </si>
  <si>
    <t>Very, very quiet and very poor quality. I did not like these at all, even for the cheap price.</t>
  </si>
  <si>
    <t>These were unbelievably quiet and extremely uncomfortable. The mesh covers over the earpieces ripped very easily and came off. I knew that I was buying a cheap headset, but I expected to be able to hear music reasonably while I rode passenger in a car, or jogged. These cannot do that. As for sound quality, they were quite tinny and had no bass to speak of. Try turning bass to -10 and treble to +10 on a car stereo or something of the sort; that's what these will alway sound like - assuming you can hear anything at all over the sound of a slight breeze.</t>
  </si>
  <si>
    <t>I wouldn't buy this again,....</t>
  </si>
  <si>
    <t>This is a Stinky joke that doesn't work,  I put it out at the chicken pin,  flies are buzzing all around it.  It caught a couple...Fly paper works better</t>
  </si>
  <si>
    <t>A3POS4ZX2EKXZF</t>
  </si>
  <si>
    <t>Not the fit I expected</t>
  </si>
  <si>
    <t>A2K1ND7BGDMV0T</t>
  </si>
  <si>
    <t>Arrived on time and fit perfectly</t>
  </si>
  <si>
    <t>A2SCORB651722O</t>
  </si>
  <si>
    <t>A25N7VM457FY0N</t>
  </si>
  <si>
    <t>just okay</t>
  </si>
  <si>
    <t>Very fast shipping and okay cases but three at the top arrived broken.</t>
  </si>
  <si>
    <t>A1Y50UIM2GPAO6</t>
  </si>
  <si>
    <t>A2EM2HUBXHDWSL</t>
  </si>
  <si>
    <t>Cheap, worked, Love it!</t>
  </si>
  <si>
    <t>A1F9Z54L3Q3JE7</t>
  </si>
  <si>
    <t>The rubber is thick</t>
  </si>
  <si>
    <t>I like logo. Feel strong. The rubber is thick and well made.</t>
  </si>
  <si>
    <t>A72F0ZS0O2S2S</t>
  </si>
  <si>
    <t>Good set but has a First World problem.</t>
  </si>
  <si>
    <t>Decent sound and mic, only missing a Volume/Mute control. So I have to adjust on my PC rather than inline on the cord like my old set. Woe is me.</t>
  </si>
  <si>
    <t>Manual cord reel</t>
  </si>
  <si>
    <t>We already had one and wanted another.  Simple concept and works well.  Husband likes it.</t>
  </si>
  <si>
    <t>A3C1OB9KGOO53Z</t>
  </si>
  <si>
    <t>Item was as described by seller, no problems, work fine</t>
  </si>
  <si>
    <t>ANVVUYAL00HV3</t>
  </si>
  <si>
    <t>Does not clean as well as the wet cleaner.</t>
  </si>
  <si>
    <t>A25DP3DWUXSS48</t>
  </si>
  <si>
    <t>Working well for us</t>
  </si>
  <si>
    <t>So far these are working quite well for us.  Easy setup, they sound quite good, and they're decent looking as well.  Very nice clarity.  Will update with durability report later.</t>
  </si>
  <si>
    <t>AJTNTD16ERXM6</t>
  </si>
  <si>
    <t>Happy Customer!!!</t>
  </si>
  <si>
    <t>This did EXACTLY what they said it would do!!!  I'm VERY pleased!!! Super easy to set up!!!</t>
  </si>
  <si>
    <t>A1UGFGHN16KBNX</t>
  </si>
  <si>
    <t>A3MKVQ6Q7FV8HX</t>
  </si>
  <si>
    <t>A sturdy cable</t>
  </si>
  <si>
    <t>Nice and thick and it does the job well</t>
  </si>
  <si>
    <t>A337AW93E0841N</t>
  </si>
  <si>
    <t>AKYYUFFALAB7F</t>
  </si>
  <si>
    <t>A2NRPW4H70OGDG</t>
  </si>
  <si>
    <t>they work good.</t>
  </si>
  <si>
    <t>AD69VNQHLSNOA</t>
  </si>
  <si>
    <t>Perfect length!</t>
  </si>
  <si>
    <t>AZETHVAS5QRKQ</t>
  </si>
  <si>
    <t>Well worth the money!</t>
  </si>
  <si>
    <t>Better high-end range than my $1600 Bose Acoustimass speakers.  I mounted these in my kitchen as a "Speaker B" set for my amp in the living room, and the upper and lower frequencies are very good.  East to mount too.</t>
  </si>
  <si>
    <t>AGYOOL07RRWG6</t>
  </si>
  <si>
    <t>Fit more on your pedal board with these.</t>
  </si>
  <si>
    <t>So far they seem good. Can't complain if they don't fail.....LOL</t>
  </si>
  <si>
    <t>A2P0NW8TZE7GJI</t>
  </si>
  <si>
    <t>Where's the Bass Everyone is Talking About?</t>
  </si>
  <si>
    <t>Disclaimer: This is my first set of headphones since my days of the walkman in the 80s.  I am a bit of an audiophile and I have a pretty capable system for vinyl and CDs/hi-rez audio.  I bought these for use on my computer for editing my vinyl rips.  I have a Schiit Modi 2 Multi-bit DAC and a Schiit Valhalla 2 tube amp powering these.  They're very decent pieces of equipment.  Anyway, I would just say that my impressions of headphone listening differ from many.  You don't get a "soundstage" like you get from speakers.  The sound is literally in your head.  And if the imaging is well placed, it's BEHIND your head.  It's just....weird.  And a$$-backwards.  But that in and of itself is not the fault of the HD600s - at least I don't think it is.  What is it's fault is the lack of bass.  I'd read some amazing reviews about how awesome the bass was through these.  I mean, they do kick a little, but they just don't extend nearly as low as I would have expected.  Also, the highs are a bit bright for my tastes.  If I crank them up, every cymbal crash has me reaching for the volume knob FAST.  I love the sound of crash cymbals (I played drums for 15 years growing up, so I know how cymbals should sound) but these make them unbearable in their bright attack.  The reason I'm so hard on these is I literally have better sound listening through my (cheap) Creative T40 speakers.  Yes, they lack lack the bass (it's actually teri-bad).  But the mids and highs far exceed the capability of these headphones.  And with the Schiit, they make them the schiit!  A huge jump up in accuracy from when I had my Creative Audigy Sound Card doing the DA conversion.  The Schiit took a $125 pair of speakers and made them sound like $500+ speakers.  Imaging is very 3D, the sound fuller and the timbre of instruments is almost laughably good for such a cheap pair of speakers.  I compared my SACD layer of Bowie's Ziggy Stardust this weekend.  And the punch of the kick drum and slam of the snare on "Five Years" were much more involving through the T40s.  But what the deal breaker was is the timbre.  It sounded much more natural through my T40s.  The HD600s added an edge to it all.  Like enhanced (fake) treble.  It was very disappointing.... Each song had the same kind of traits.  All were too treble-boosted through the Sennheisers.  But in fairness, the bass was much better through them.  Although not deep.  I could go on and on but I'll quit here.</t>
  </si>
  <si>
    <t>AE6EJWHSOKYGN</t>
  </si>
  <si>
    <t>This is a great product, thank you!</t>
  </si>
  <si>
    <t>A2VQEPZRGRBZAD</t>
  </si>
  <si>
    <t>I'll come into work to find them peeling off my monitors. Could fit the screens a little better</t>
  </si>
  <si>
    <t>A2TSLFK3PQXGWD</t>
  </si>
  <si>
    <t>A33F96K15DLCG3</t>
  </si>
  <si>
    <t>Insurance For Your Lens!</t>
  </si>
  <si>
    <t>Must-have for any lens investment, make sure to clean before installation.</t>
  </si>
  <si>
    <t>A1KRPVOSCMSJ0Q</t>
  </si>
  <si>
    <t>12 foot phone cord</t>
  </si>
  <si>
    <t>Bought to replace what I thought was faulty phone cord. Was the phone itself that needed replaced.  Use this on the new phone and works great.</t>
  </si>
  <si>
    <t>A37K9BUJ3K98YU</t>
  </si>
  <si>
    <t>fits nicely, will update on how it performs</t>
  </si>
  <si>
    <t>A1Q08R3UKU4EGX</t>
  </si>
  <si>
    <t>... of different type Hosa cables and have always been pleased. A great cable for the price</t>
  </si>
  <si>
    <t>I've used a lot of different type Hosa cables and have always been pleased. A great cable for the price.</t>
  </si>
  <si>
    <t>A1MA22K3OYPGWT</t>
  </si>
  <si>
    <t>Great product, no complaints</t>
  </si>
  <si>
    <t>Cable is solid and works great. I use them for stereo outs of an audio interface into a mixing board.</t>
  </si>
  <si>
    <t>A2AJ37751WNPRD</t>
  </si>
  <si>
    <t>Excelente producto!</t>
  </si>
  <si>
    <t>A13Y1KA7X5BK99</t>
  </si>
  <si>
    <t>Lower end filter as reflected by price point. I bought them before researching and stepped up to Hoya. A good backup.</t>
  </si>
  <si>
    <t>AHAB4YS8HSMW</t>
  </si>
  <si>
    <t>A must have in ur SUV or out going trailing ...</t>
  </si>
  <si>
    <t>A must have in ur SUV or out going trailing. It's portable so could use as hand held camping or 12v socket while out 4x4ing</t>
  </si>
  <si>
    <t>A10Q080RN49FBX</t>
  </si>
  <si>
    <t>A18V8BZT9NHA35</t>
  </si>
  <si>
    <t>These aren't going to do anything magical, but if ...</t>
  </si>
  <si>
    <t>These aren't going to do anything magical, but if you're trying to pack light or see a distant stage, they will handle it with aplomb, and it costs you very little.</t>
  </si>
  <si>
    <t>Perfect... Amazing...</t>
  </si>
  <si>
    <t>Perfect... just that...</t>
  </si>
  <si>
    <t>A2JT0281Q2Z5GT</t>
  </si>
  <si>
    <t>This headset makes it easy for me to complete my writing projects quickly</t>
  </si>
  <si>
    <t>I ordered this headset to use with my Dragon Naturally Speaking speech recognition program. I also use it with another speech recognition program that I use online.  I've been using it for a good while now off and on. This headset makes it easy for me to complete my writing projects quickly because I can dictate the information verbally instead of typing it.  PROS: You can dictate many writing projects. For example,you can dictate your post for your blogs and websites, for your social media sites, and you can dictate articles if you are so inclined.  The headset is lightweight but sturdy, and it is easy to use. It is adjustable so it will fit any size head from large to small.  The microphone is adjustable. It bends inward or outward so you can easily get it in just the right position from your mouth.  The sound quality is good. I only use it for dictating my writing and for listening to music. I find the sound quality to be perfect for me, although I am NOT a professional of any kind.  My daughter, a communications specialist on her job, has used my headset. She routinely records videos for presentations as part of her job. She reports that the sound quality is very good. She was impressed that I had such a nice set of headphones.  The extra long cord is a plus, in my opinion. The long cord makes it easy to move about the room as you dictate your work. You are not locked into one position where you have to sit still and stay put.  CONS: The earpieces do not cover your ears completely, so they are not as "noise-blocking" as my daughter finds necessary while recording videos.  Also, the two plugs are confusing for those like me who are not tech-savvy. The plugs are called Dual mini-jacks. One of them is for sound and the other one is for the microphone. It took quite a bit of experimenting on my part to find out which plug goes where.  In my opinion, this headset is worth the price. It is a good buy for the money if you are not looking for professional studio quality equipment.  Personally, I recommend this headphone set because it is sturdy, it is adjustable, it delivers good sound, and it is great for writing using speech recognition programs.</t>
  </si>
  <si>
    <t>Works and clear reception within 500 feet close range only ...</t>
  </si>
  <si>
    <t>Works and clear reception within 500 feet close range only not as said 4 mile range not true. Get a firestix for the ultimate range. This product is mobility usesage and close range</t>
  </si>
  <si>
    <t>These work great for what I needed it/them for</t>
  </si>
  <si>
    <t>These work on my hand held Digital Recorder's stereo XLR input from my Receiver's headphone output.</t>
  </si>
  <si>
    <t>A1KHUAFOHHWOAG</t>
  </si>
  <si>
    <t>For the cost and the length of the cable it was a great deal when I bought it and I haven't had ...</t>
  </si>
  <si>
    <t>A standard HDMI cable that works well with my new TV.  For the cost and the length of the cable it was a great deal when I bought it and I haven't had any problems with the connection yet.</t>
  </si>
  <si>
    <t>A3E9IX3K6LAPUJ</t>
  </si>
  <si>
    <t>Like all the other AmazonBasics cables I've bought, these are high quality, low cost cables that just work</t>
  </si>
  <si>
    <t>A36PD3OZNML75T</t>
  </si>
  <si>
    <t>Work as said</t>
  </si>
  <si>
    <t>Heavy, but well built</t>
  </si>
  <si>
    <t>Very good optics, great alternative to the 70-200 for $1000 savings</t>
  </si>
  <si>
    <t>ASTB8KUH2BSKB</t>
  </si>
  <si>
    <t>A29UKZ4IR8SVO6</t>
  </si>
  <si>
    <t>So Easy Even A Caveman Can Use It...Unless He's Taking A Selfie</t>
  </si>
  <si>
    <t>So I really like this remote used on my Canon T3i DSLR, it is made by Canon after all. My only recommendation would be if they made the chord slightly longer for a more one-man-show type of approach. Currently I see this remote as only really useful for situations where you don't want minimal shaking when pressing the shutter on the camera. You can easily purchase&amp;nbsp;&lt;a data-hook="product-link-linked" class="a-link-normal" href="/Steren-12-feet-2-5mm-Male-To-2-5mm-Female-Extension-Cable-Stereo/dp/B00291DM9O/ref=cm_cr_arp_d_rvw_txt?ie=UTF8"&gt;Steren 12 feet 2.5mm Male To 2.5mm Female Extension Cable - Stereo&lt;/a&gt;&amp;nbsp;or something similar to help, but it would be nice if Canon just made this 6ft instead or something.  Pros: - solid build quality - shutter doesn't click, but has very satisfying travel when pressed - shutter - 2.5mm connection feels secure  Cons: - chord too short</t>
  </si>
  <si>
    <t>AON2Y1M1AR5PB</t>
  </si>
  <si>
    <t>A4BLQBUF7JUR2</t>
  </si>
  <si>
    <t>A2ZWNR1KFP1CT</t>
  </si>
  <si>
    <t>Works as expected. Will buy this brand again when needed.</t>
  </si>
  <si>
    <t>A3SA31EJDM4BO9</t>
  </si>
  <si>
    <t>Great product. Love it.</t>
  </si>
  <si>
    <t>A1MXMU2CXVMSCD</t>
  </si>
  <si>
    <t>LOVE IT Great</t>
  </si>
  <si>
    <t>Extra long cord to reach far from printer.  LOVE IT Great price</t>
  </si>
  <si>
    <t>AZ893EFRK003P</t>
  </si>
  <si>
    <t>Great solution</t>
  </si>
  <si>
    <t>My bedroom is set up so that my bed faces a window. I needed to mount my TV on the side wall and have it swing over so I can watch TV when I fall asleep. I was a little nervous about having my TV dangling off of one of these mounts. I've had it mounted (into a stud, of course) for about 2 years now with no problems. I'm still always nervous about it because the TV seems so heavy. Hopefully I did a good enough job installing the mount! I'll let you know if it ever stops working (aka falls!).</t>
  </si>
  <si>
    <t>A24EMGY9DC4Z72</t>
  </si>
  <si>
    <t>High quality and does the job!</t>
  </si>
  <si>
    <t>AGIYYPDCIDVN3</t>
  </si>
  <si>
    <t>I read thousands of reviews trying to find a good set of headphones in that price range that would ...</t>
  </si>
  <si>
    <t>&lt;a data-hook="product-link-linked" class="a-link-normal" href="/Sennheiser-HD-280-Pro-Headphones/dp/B000065BPB/ref=cm_cr_arp_d_rvw_txt?ie=UTF8"&gt;Sennheiser HD 280 Pro Headphones&lt;/a&gt;1st thing i am not a audio expert, just a old headbanger. With a budget of only $150, I read thousands of reviews trying to find a good set of headphones in that price range that would handle a small amp and pump out some great sound. I kept coming back to these cans but i game alot as well using vent and teamspeak,so with no mic i wasn't sure. Finally decided this wasn't a deal breaker so i ordered. I have a set of Cerwin-Vega Loud Speakers (15 watts per channel) that plug into 8 channel HD audio on a  GIGABYTE H97 mb. Sound was good, no distortion @ MAX VOULUME. But like every set of headphones i have owned it didn't have the level of Volume i wanted. Unlike all the other headphones i could tell these cans where begging for some more power. I have a nice set of speakers and sub on my entertainment center thats 75 watts per channel so i figured i could try them running thru that. ((saw alot peeps asking if these can could handle a amp))  W O W.These things are FRIGGING AUWSOME they just need some power to push them. No doubt they could handle this at max volume/bass but my ears cant lol. and not a single drop of distortion. 2 things on the neg side. These are somewhat tight on your head but they are designed like that to keep out any background noise and do a good job. The 2nd thing is the coiled cord tends to get in way if just laying on top  of your desk. Drilled a small hole thru my desk , ran under the desk. For the price there is nothing else that can match sound quality. Tested 3 set of cans (Sony-turtle beach-logitech) on this same setup and they aren't even close to these HD 280.&amp;nbsp;&lt;a data-hook="product-link-linked" class="a-link-normal" href="/Sennheiser-HD-280-Pro-Headphones/dp/B000065BPB/ref=cm_cr_arp_d_rvw_txt?ie=UTF8"&gt;Sennheiser HD 280 Pro Headphones&lt;/a&gt;</t>
  </si>
  <si>
    <t>A3EOSMOPALQZ58</t>
  </si>
  <si>
    <t>but I found this on Amazon for a good deal. It works great</t>
  </si>
  <si>
    <t>I bought this for my Zoom H1, this didn't come with the wire included, but I found this on Amazon for a good deal.  It works great.</t>
  </si>
  <si>
    <t>A1BTBWVJABOGV1</t>
  </si>
  <si>
    <t>Coolest binoculars ever.</t>
  </si>
  <si>
    <t>A1AX779H9OY7KX</t>
  </si>
  <si>
    <t>This works great with my new hobby.</t>
  </si>
  <si>
    <t>A196XPROO5Z9OC</t>
  </si>
  <si>
    <t>Great for your CD Library Use Organization</t>
  </si>
  <si>
    <t>Nice and sturdy cases that don't easily crack and break.  The colors help to separate into categories.</t>
  </si>
  <si>
    <t>A2BA1N1UORDDWS</t>
  </si>
  <si>
    <t>Works great. Have used my original for two years with no issues.</t>
  </si>
  <si>
    <t>plug falls out</t>
  </si>
  <si>
    <t>Works great when I tape up  the plug to the port. I see why this was for sale.  Other than that it works fine.</t>
  </si>
  <si>
    <t>A1SXAPEEVNEU42</t>
  </si>
  <si>
    <t>Simple little device</t>
  </si>
  <si>
    <t>I was a little dubious about purchasing this little thing because it wasn't a well-known brand,  but once I received it and figured out how to use it, it worked great. I downloaded library eaudiobooks and they work (and even play sections in the right order). The display is a little hard to read but I can live with that.  I would buy one of these again.</t>
  </si>
  <si>
    <t>A1YDWHPKPNCLPV</t>
  </si>
  <si>
    <t>Excellent headphones, great Brand, too!</t>
  </si>
  <si>
    <t>I had the misfortune to have my favorite pair of headphones die. Having done sound recording in the past I know Sennheiser and am certain I shall be quite pleased to own these.</t>
  </si>
  <si>
    <t>A28FT0TBKRDTVA</t>
  </si>
  <si>
    <t>Great headphones for PC use or even on the airplane.</t>
  </si>
  <si>
    <t>These are awesome. Use them everyday for various tasks at my computer while working. I also use them on the airplane since my Bose earbuds are too quiet (airplanes have too much background noise) but these are very very very nice on the airplane.</t>
  </si>
  <si>
    <t>A2DG85CRJQ857P</t>
  </si>
  <si>
    <t>Trustworthy</t>
  </si>
  <si>
    <t>Never have trouble with Kingston</t>
  </si>
  <si>
    <t>A1O46TBS37FFQV</t>
  </si>
  <si>
    <t>The MDRV6 are industry standard. Not manufactured any longer so don't miss out.</t>
  </si>
  <si>
    <t>A2PZ0FUXS1WRAD</t>
  </si>
  <si>
    <t>Pretty well built. I like it. It works as expected so far. I don't have any issues with it.</t>
  </si>
  <si>
    <t>entry level brand, but great for pricepoint</t>
  </si>
  <si>
    <t>You can not go wrong with a polarizer. This is a lower end brand I keep as a back up, but happy for the cost.</t>
  </si>
  <si>
    <t>The Tiffen circular polarizing filter does exactly what it's supposed to do, and it does it well.</t>
  </si>
  <si>
    <t>A1X3KSWIPTJW8Q</t>
  </si>
  <si>
    <t>Ok - get what you pay for. It is functional.</t>
  </si>
  <si>
    <t>A18MJWTN07AWGI</t>
  </si>
  <si>
    <t>Bottleneck</t>
  </si>
  <si>
    <t>Really inadequate if you have a truly high speed internet connection (say 50 meg or better). I found my speedtests peaking around 35mbps. Just plugging in a TP-Link gigabit switch in place of this one bumped me up above 90mbps on the same computer. No reboots, nothing.</t>
  </si>
  <si>
    <t>Good product would recommend</t>
  </si>
  <si>
    <t>A25OTB3XW1RXI3</t>
  </si>
  <si>
    <t>Worth the price.  How can you screw up an audio cable.</t>
  </si>
  <si>
    <t>A3QWCKQ8HA7OQW</t>
  </si>
  <si>
    <t>Very quick shipping ... Item as described. And at a GREAT BARGAIN!! Thank You!!!!</t>
  </si>
  <si>
    <t>Very quick shipping ... Item as described. And at a GREAT BARGAIN!! Thank You!!!! Works great! It holds up well under office conditions!!</t>
  </si>
  <si>
    <t>A15AZDULPJPGVL</t>
  </si>
  <si>
    <t>It does its job (used to connect a straight plug ...</t>
  </si>
  <si>
    <t>It does its job (used to connect a straight plug cable to an electric guitar with a front jack) and seems very durable.  However, it also adds a little bit of visual bulk and the texture may be out of place for a more fancy schmancy hollow-body or something, but real musicians probably wouldn't care too much about this.</t>
  </si>
  <si>
    <t>A2DLMHLQGZ1MRN</t>
  </si>
  <si>
    <t>Space saver.</t>
  </si>
  <si>
    <t>likte it</t>
  </si>
  <si>
    <t>Arrived on time, hooked it up and played without problems. 5 stars well-deserved! Thanks!</t>
  </si>
  <si>
    <t>Well made. No sound issues noticed.</t>
  </si>
  <si>
    <t>A15B8A4GJNU6Q1</t>
  </si>
  <si>
    <t>Bought this for rockmith , works well</t>
  </si>
  <si>
    <t>Works great for plugging my guitar into an amp and my pc at the same time.</t>
  </si>
  <si>
    <t>AEP9HOROARYYL</t>
  </si>
  <si>
    <t>good product--fast service</t>
  </si>
  <si>
    <t>A1KFDTS62B4ERG</t>
  </si>
  <si>
    <t>Works Great! My daughter wanted it so she could share her music with her friend when we go places so this did the job.</t>
  </si>
  <si>
    <t>A3AGPF7NLJTQ80</t>
  </si>
  <si>
    <t>Shockingly good quality for the price.</t>
  </si>
  <si>
    <t>So far so good. However to the people who have had this switch "Burn out" or catch fire on them, I say one thing "Its a twenty dollar switch! you get what you pay for!"  But other than that, so far so good, and no problems. Excellent for those who are using a network with 100 Mbps networks.</t>
  </si>
  <si>
    <t>A299LKAM2N8WSI</t>
  </si>
  <si>
    <t>Work perfect, use for dictation on a PC</t>
  </si>
  <si>
    <t>AMIPCOUFFQ85Y</t>
  </si>
  <si>
    <t>In my experience, you get what you pay for when it comes to electronics. Not that great of quality. Very problematic, I should have bought the more expensive mono 1/4 splitter</t>
  </si>
  <si>
    <t>APENEWKDXNHLQ</t>
  </si>
  <si>
    <t>RCA matching Transformer</t>
  </si>
  <si>
    <t>not much to review, either it works or it doesn't.  Mine works as expected.</t>
  </si>
  <si>
    <t>A37SEL5SY3KNOX</t>
  </si>
  <si>
    <t>Works great. Don't have to worry about finding a radio ...</t>
  </si>
  <si>
    <t>Works great.  Don't have to worry about finding a radio station with music you like.  It's all my music.</t>
  </si>
  <si>
    <t>ANCUE4OP4TTV</t>
  </si>
  <si>
    <t>It is great, but not as easy use as the 200eg</t>
  </si>
  <si>
    <t>It is great, but not as easy use as the 200eg, becaue the top opener is smaller than the base, the ziper may scrap the camera.</t>
  </si>
  <si>
    <t>A12F3HNB8239TS</t>
  </si>
  <si>
    <t>Great toolkit for computer tinkerers</t>
  </si>
  <si>
    <t>I bought this toolkit for my son when he was building a computer and it was very helpful. It has lots of great tools, and even things he didn't end up needing but will be handy to have.  Worth the money for sure.</t>
  </si>
  <si>
    <t>Very Reliable.  Good Quality.</t>
  </si>
  <si>
    <t>I've had one of these for years and it still continues to works great being run 24 hours a day.  Just bought a second one to have an extra one as a spare or in case I need a few more ports.  It's a very reliable unit and comes at a great price.</t>
  </si>
  <si>
    <t>A23PONDBFUYXY0</t>
  </si>
  <si>
    <t>... drive into my Cooler Master case and these work great.</t>
  </si>
  <si>
    <t>I installed a floppy drive into my Cooler Master case and these work great.</t>
  </si>
  <si>
    <t>Don't like the quality of the pictures with this filter</t>
  </si>
  <si>
    <t>looks like the optics quality is poor and it mess up my pictures. I spent so much on good lenses...  and I taught filters in this diameter are designed for high quality lenses so it is probably good.  ... I don't use it.</t>
  </si>
  <si>
    <t>A1QK910YT288UQ</t>
  </si>
  <si>
    <t>decent small binocular</t>
  </si>
  <si>
    <t>Was impressed with the clarity of the optics.  I keep them in the glove box so I gave them handy</t>
  </si>
  <si>
    <t>A2GSN2YUER975J</t>
  </si>
  <si>
    <t>Sony Studio Monitor Headphones</t>
  </si>
  <si>
    <t>Always good headphones for a reasonable price.</t>
  </si>
  <si>
    <t>A36XURD5YHDDHS</t>
  </si>
  <si>
    <t>I was having an issue with my wifi kicking me ...</t>
  </si>
  <si>
    <t>I was having an issue with my wifi kicking me off on my laptop and my dvr not being able to access on demand until I bought this and hooked it up to my router. I was able to put the router next to the dvr and hook it in directly. I really didn't think it would make a difference since the wiring of my house is ancient but it seems to help with the signal reaching my laptop but I have not had an issue since.</t>
  </si>
  <si>
    <t>ANXAHXEKHIYTS</t>
  </si>
  <si>
    <t>Working Cable</t>
  </si>
  <si>
    <t>Cable works perfectly to connect my older monitor to my newer graphics card</t>
  </si>
  <si>
    <t>A36S1U32BAIK7P</t>
  </si>
  <si>
    <t>comfortable on the ear</t>
  </si>
  <si>
    <t>My son loves them. comfortable on the ear, and sound is suffcifient</t>
  </si>
  <si>
    <t>A3TIOZ2MH3UGZ4</t>
  </si>
  <si>
    <t>Excellent all-around wide angle lens.</t>
  </si>
  <si>
    <t>This is a fine wide-angle lens that does not get enough publicity or does not receive the requisite popularity it deserves.  You always hear about the 14-24mm, the 24-70mm, and even the 16-35mm as the best choices for ultra-wide to medium-wide angle shots.  To be sure, each of them offers advantages and disadvantages that, depending on your needs, may suit you more accordingly.  But, if what you need is a strong, weather-resistant, bulletproof wide angle lens, which not only delivers outstanding picture quality (like the 14-24) , but also accepts 77mm filters (unlike the 14-24), then the 17-35 is for you.  Contrast, color, and clarity.  Only the 14-24 zoom can match the 17-35mm in how it renders those three characteristics.  Simply put, these are the two finest wide angle zooms available on the market.  I've never been a fan of the 16-35mm.  It's clumsy and drastically underperforms on its wide end.  There's eye-gouging distortion and light falloff at the wide end...and once you are able to zoom past those issues, you're left with a solid image, but nothing spectacular.  And, you aren't able to work at f/2.8, which means while the 16-35 is a lighter lens than the 17-35, it won't afford you the flexibility in terms of narrowing your depth of field for more artistic foregrounds and/or low-light performance.  The 24-70 is a fantastic zoom lens, but its more on the medium angle end of things, so I don't really put it in the same category as the 17-35.  Each lens is suited for different purposes.  The 17-35 will afford you the ability to really pull back a scene and work with an inviting landscape that pulls the viewer literally into the drama.  The 24-70 is more of a "tell it how you see it" focal range...and while it's image quality is exceptional throughout its aperture range, it does promote minor vignetting at the wide end, especially with a filter affixed.  The 17-35 does have slight distortion along the edges of the frame at the 17mm end, as do all ultra-wide angle lenses.  But, its relatively minor and correctible in post.  Vignetting is effectively unnoticeable at all apertures save for wide-open, and even then it's extremely minor...and gone by f/4.  You can easily shoot at f/2.8 all day long with a filter attached, and you will be more than pleased with the quality of images rendered.  Stop down a bit, and this lens truly shines.  As said before, color, clarity and contrast rival the 14-24...especially clarity.  There is a certain crispness to the image...the lens does a fantastic job mitigating any color fringing, so you're left with tight, well-defined outlines in both high and low contrast areas.  I use it with the D810, and while this lens was developed long before digital cameras could produce 36 megapixels, the lens handles that raw processing power just fine.  There is no sacrifice in detail or any issues with the camera out-resolving the lens.  It's not a light lens, but is easily carried by hand for long shoots.  It's an exceptionally strong lens...in true Nikon fashion, this lens could survive being run over by a small truck.  It's feels like one single chunk of heavy-duty composite metal.  I've never dropped it, but if I did, I'd be more concerned with the floor around the incident than I would be about the condition of the lens.  I've shot with it a few times in the rain, and it emerged no worse for wear whatsoever.  This lens will easily outlive me.  What makes this lens the typical choice for my bag over the 14-24 is its ability to accept 77mm standard filters.  I shoot a lot of landscape photography, and use grad filters quite a bit.  Doing so with the 14-24 is a very cumbersome activity as it requires the use of an aftermarket filter holder, and special sized filters.  The 17-35 is a no-brainer in terms of practicality and convenience over the 14-24mm.  In sum, this lens is the jack of all trades for wide angle zoom lenses, and will render you some fantastic images as well.  I'd be very comfortable recommending this lens to anyone who has the cost of this lens fit within their budget.  If you can afford it, and have the need for a wide angle lens, you will enjoy the purchase.</t>
  </si>
  <si>
    <t>AX98AXKVK9VUZ</t>
  </si>
  <si>
    <t>WORKS AS ADVERTISED.</t>
  </si>
  <si>
    <t>A3JODP7JT671E2</t>
  </si>
  <si>
    <t>Works great when you are connecting a SmartBoard to a tower.</t>
  </si>
  <si>
    <t>A40QVQVCT3C0W</t>
  </si>
  <si>
    <t>Product is a good value.</t>
  </si>
  <si>
    <t>better than the rest</t>
  </si>
  <si>
    <t>great construction</t>
  </si>
  <si>
    <t>A351CXCYJ8VLCE</t>
  </si>
  <si>
    <t>Save your investment! A must have</t>
  </si>
  <si>
    <t>Still saving my lens a year after purchase</t>
  </si>
  <si>
    <t>A24X53O3SLSUJV</t>
  </si>
  <si>
    <t>Very good I use to protect my camera</t>
  </si>
  <si>
    <t>Very good  I use to protect my camera lens</t>
  </si>
  <si>
    <t>A5AC0LBHNIMBE</t>
  </si>
  <si>
    <t>Works great with my kindle fire and ear phones.</t>
  </si>
  <si>
    <t>A1AL7GXFGTRB2W</t>
  </si>
  <si>
    <t>hammerhead shape spreads light evenly on page for easier, better reading</t>
  </si>
  <si>
    <t>It is getting better by the day</t>
  </si>
  <si>
    <t>My first pair and it is taking awhile  to get the hang of it.  It is getting  better  by the day.</t>
  </si>
  <si>
    <t>A1Z8PGFY6RM3R6</t>
  </si>
  <si>
    <t>LOVE LOVE LOVE</t>
  </si>
  <si>
    <t>I swear by this!  You can put it any place on the wall and you get a swiveling TV with a very strong mount. I have bought 2 of these so far and will be buying more. Very heavy duty parts, easy to put together , easier with 2 people or 1 strong.</t>
  </si>
  <si>
    <t>A4R11BO5B9U9I</t>
  </si>
  <si>
    <t>So, it's a cable</t>
  </si>
  <si>
    <t>It's a cable. It's neither shorted out nor broken. In other words, it performs as expected. It's also cheap. Go buy it.</t>
  </si>
  <si>
    <t>A13ZWK46GXYKIC</t>
  </si>
  <si>
    <t>Good outlet spacing, solid construction, with a slight buzzing noise</t>
  </si>
  <si>
    <t>I've been using this for seven months now and am overall happy with it.  It's not my first Tripp Lite strip, and I doubt it will be my last.  I'm happy with their gear.  This one is solidly constructed, and I like the metal case.  Functionally, the outlets on the 8-outlet version are spaced far enough apart to accommodate the transformers that I have plugged in.  As for the surge protection - I have no idea if that works.  I luckily haven't had a chance to test it.  I bought this mostly as a power strip, and I was willing to pay a bit more for added piece of mind.  I hope it protects my gear if called upon, but I can't tell you if it will.  I took one star away because mine makes a buzzing noise.  It's not any of the transformers plugged into it, but rather the strip itself.  It sits under my computer desk, and I can't notice it from where I normally sit and work.  However, if I'm working under the desk, routing wires or plugging/unplugging things, I can definitely hear it.  Buzzing noises bother me, so I did take notice of it.  Anyway...it's a solidly built power strip with good spacing (at least for my transformers).  Overall, I like it.</t>
  </si>
  <si>
    <t>A1IFPY63RHB1OI</t>
  </si>
  <si>
    <t>works great...thank you sooo much</t>
  </si>
  <si>
    <t>A1X0WYCN6RGNSV</t>
  </si>
  <si>
    <t>Meade always has good glass.</t>
  </si>
  <si>
    <t>A1FQ3Y4JI94R2A</t>
  </si>
  <si>
    <t>A1FQ8N8V1DDROY</t>
  </si>
  <si>
    <t>Quiet and blows hard. Used to take out hot ...</t>
  </si>
  <si>
    <t>Quiet and blows hard.  Used to take out hot air from a htpc.</t>
  </si>
  <si>
    <t>A1DZV1SZESJ72R</t>
  </si>
  <si>
    <t>... had for two years now and it still works like new.</t>
  </si>
  <si>
    <t>Have had for two years now and it still works like new.</t>
  </si>
  <si>
    <t>A1KA5I2LU0KXH5</t>
  </si>
  <si>
    <t>Good for canceling noise, not voice. Doesn't work well with an iPhone.</t>
  </si>
  <si>
    <t>These headphones are good at canceling out background noise like air conditioners, etc. However it doesn't seem to cancel out the human voice, which was my goal. In fact, ironically, by canceling out the background noise, the human voice is more prominent. Also, the headphones are not as good as ear buds (sound wise) and when used with an iPhone it picks up the sound of the phone contacting the cell tower as an annoying buzz.</t>
  </si>
  <si>
    <t>A2K0C46FJ1K1AA</t>
  </si>
  <si>
    <t>It works.  It was cheap.  What more can you say.</t>
  </si>
  <si>
    <t>A2QDA2XJ1X27N6</t>
  </si>
  <si>
    <t>Great price for a solid cable</t>
  </si>
  <si>
    <t>No complaints, good gauge wire and solid connectors. It's a nice way to run wire around white baseboards to stay inconspicuous.</t>
  </si>
  <si>
    <t>A3LXBD5R25MX7P</t>
  </si>
  <si>
    <t>P-Touch Labels</t>
  </si>
  <si>
    <t>Have a P-Touch Labeler? Have you run out of printing tape? Well, here you go -- just order this and you'll be all set to label until you run out of things to label!</t>
  </si>
  <si>
    <t>A2RUUBPHEBAWJ5</t>
  </si>
  <si>
    <t>Cheaper than the box stores and same quality. They have been working now for a couple of years with no problems.</t>
  </si>
  <si>
    <t>A1HDQMD058B644</t>
  </si>
  <si>
    <t>This rated 5 stars until I opened it up</t>
  </si>
  <si>
    <t>One problem with surge protectors is they are like fuses,  if you test it for its total protection, it self destructs.  So the only way to know it will work is to examine the construction, test non-destructive parts, and then hope the rest work as advertised.  I disassemble units and examine them before I even plug them in.  Pros Ergonomics of the plug layout is very convenient audible alarm protection rating  Cons  On disassembly, the unit had a lot of excess flux, it was so thick in some parts its like vaseline.  There were a few strands of hair inside.  Its banks of protection diodes were soldered with unacceptably long leads, 2 of them were shorted.  It didn't affect the protection since the polarity was correct, but it shorted two data lines together, sure enough the network jack did not work until I separated these diode leads.  The MOV grouped together were coupled to their thermal fuses with a form of tape.  Unfortunately, One of them had unraveled so they were not coupled at all, this means had a surge happened the fuses were less likely to blow or would be delayed.  Most makers use shrink wrap tubing to hold them together.  Better designs encase the MOV in a small chambers inside the chassis to further contain debris and focus the heat on the fuse, but not this unit.  After cleaning the interiors, there were no problem with the sockets: power, LED annunciators, phone, fast ethernet and cable.  I'm not sure what the story was with this unit, but I returned it.  If it was a fluke from poor quality control, then on my examination of the other components, this SPD could work.  However, they MOV coupling is not optimal, the unit will get fairly hot before the fuse blows and likely melt the chassis before tripping the fuse.  Sure enough, some user posted an image of a unit with a melted deformed chassis.  Maybe Tripp Lite has improved this design since I bought mine, so given a benefit of doubt I rate it 3 stars.</t>
  </si>
  <si>
    <t>A1VA3NX3T025OS</t>
  </si>
  <si>
    <t>Maybe I'm doing something wrong, but this thing makes a lot of noise but for some reason will not transmit. I had the antenna tuned and it worked then but now no one answers when I ask for a radio check.</t>
  </si>
  <si>
    <t>A3A18QLK7CNIVX</t>
  </si>
  <si>
    <t>Great sound...stupid design</t>
  </si>
  <si>
    <t>Well, I have had these for quite a while, and they are simply amazing in regards to sound quality, especially for the price.  The sound quality is a solid 5 stars.  They have very crisp and accurate sound reproduction, a spacious soundstage, wonderfully controlled low-range response, and mids and highs that are just the right balance of warm and bright sound.  They are clean and not sibilant at all.  The only down side is the design.  They are awkward to adjust and to wear.  They also tend to pull your hair.  The temple pads are a dumb idea on headphones that are so light and not noise-isolating.  They also will not fit into or out of their included soft case without almost destroying them. But for sound quality alone these are absolutely untouchable at anywhere near the price range.  When I'm really needing a portable headphone I usually go with the soundmagic e10's.  They aren't quite as nice to listen to as these Koss porta Pros, but they also block out outside noise and are still amazing to listen to.  They absolutely trounce any other earbuds I have listened to for under $70.</t>
  </si>
  <si>
    <t>AFETQN6WVMTQ2</t>
  </si>
  <si>
    <t>Excellent experience.</t>
  </si>
  <si>
    <t>Seemed to take no time to receive the filters that I ordered.  These were not just for me, but other family members and they were impressed as well.  Thanks.</t>
  </si>
  <si>
    <t>A84SIUM0F6E8H</t>
  </si>
  <si>
    <t>Finally-!</t>
  </si>
  <si>
    <t>Finally, I received a product that is exactly what photo shows and description says. So far, so good. It seems to be what I needed.</t>
  </si>
  <si>
    <t>A3RLQDN3D9LTHF</t>
  </si>
  <si>
    <t>Best photo corners!</t>
  </si>
  <si>
    <t>These are the best photo corners!  The ones I got at Target and Michaels were thin and hard to peel off and use.  These are thicker and good quality.</t>
  </si>
  <si>
    <t>The Cable Works</t>
  </si>
  <si>
    <t>This Hosa CMP103 1/8 inch TRS to 1/4inch TS Cable 3 feet long works as expected. Seems well built. Sound is fine. Good price. Good value. I can only report that the cable does indeed work and is doing its job.</t>
  </si>
  <si>
    <t>A1S72AW8X4Z2R2</t>
  </si>
  <si>
    <t>surgemaster</t>
  </si>
  <si>
    <t>I purchased the surge master to go behind my desk without having cords all over.  It is a perfect fit!</t>
  </si>
  <si>
    <t>A1BLKINCK03YL8</t>
  </si>
  <si>
    <t>Refrigerator needed this</t>
  </si>
  <si>
    <t>For some reason, ConEd can't seem to provide continuous power to its customers here in NYC - we're always experiencing little "brownouts" where the power goes out for a second or so several times throughout the day. I purchased a new refrigerator full of electronics and decided I needed a surge protector for it to protect it from the tragedy that befell my garage door opener. I now have surge protectors throughout the whole house - that's how bad the service is here. This little unit has worked like a champ - it's protected my refrigerator nicely and I don't have to worry about an expensive repair bill.</t>
  </si>
  <si>
    <t>AZM8PD2KBVXN5</t>
  </si>
  <si>
    <t>WORKS AS DESCRIBED</t>
  </si>
  <si>
    <t>USED THIS TO PUT MY 26 INCH ON AND IT WAS AN EASY DO IT YOURSELF INSTALL AND IT WORKS AS DESCRIBED. BEEN USING IT FOR A COUPLE YEARS NOW WITHOUT ANY PROBLEMS.</t>
  </si>
  <si>
    <t>A2Y9P0B8JGSY</t>
  </si>
  <si>
    <t>perfect speakers</t>
  </si>
  <si>
    <t>I bought these speakers used, the only problem was that the audio plug is a bit finicky and has to sit in just the right rotation to work properly.  Otherwise they work perfectly. I've had this set for 3 years. If they ever die on me then I'll be buying the exact same set again.</t>
  </si>
  <si>
    <t>A113ZK2FY564EF</t>
  </si>
  <si>
    <t>We're back up and running</t>
  </si>
  <si>
    <t>Just as it should be. This was the right length for my needs, works great. Ordered rather then purchased at a local store because Amazon can get it to me before I can fit another errand into my busy schedule.</t>
  </si>
  <si>
    <t>Faultless</t>
  </si>
  <si>
    <t>What can I say? It does what it's supposed to. No drama. For applications requiring a cable more than 3 feet, but less than 12. You know that, but I needed the extra words to fulfill review guidelines.</t>
  </si>
  <si>
    <t>A78OR792O2O63</t>
  </si>
  <si>
    <t>This is a durable cord that has served my needs. 10-feet was exactly what I needed. Hopefully I won't buy too many of these in my lifetime LOL</t>
  </si>
  <si>
    <t>AXV5IWNDCEL76</t>
  </si>
  <si>
    <t>It came with 1 of the 4 inputs not working, but since I only needed 3 that was fine.  Otherwise has been a dependable &amp; useful piece of equipment.</t>
  </si>
  <si>
    <t>It is a good size to put in hundreds of CD's and it has the inserts sideways so the CD's won't fall out if you open it accidentally when it's being carried.</t>
  </si>
  <si>
    <t>AOXMM3QJ0RUIE</t>
  </si>
  <si>
    <t>not bad....probably a 3.5 star...needs an RF gain adjustment</t>
  </si>
  <si>
    <t>i like this radio ok....have owned quite a few for comparison.  quality is decent.  i haven't noticed much help from the sound tracker feature.  my only real issue is that the squelch is not "strong enough"  at times i can turn it all the way up and not squelch out the high powered radio traffic of the guys with big amps talking across the country and bleeding across 3 channels.  Therefore this radio would probably get  4.5 stars if it had an rf gain.  weather band works great</t>
  </si>
  <si>
    <t>A398AVO7U130Q5</t>
  </si>
  <si>
    <t>The old way of doing it</t>
  </si>
  <si>
    <t>I bought this for a friend that will never touch a computer or those "New Fangled Gadgets". It's just what he needed since he has the camera to usr it All is great. Delivery and the product arrived on time and in good condition.</t>
  </si>
  <si>
    <t>A22PHU61LFNRSR</t>
  </si>
  <si>
    <t>I was doing a project where I needed the longer cable ties...All the 12+" ties I saw in the stores, were double the price with half the amount of ties.  This fit the bill perfectly.</t>
  </si>
  <si>
    <t>A2EXX81SQ8EA3U</t>
  </si>
  <si>
    <t>My first</t>
  </si>
  <si>
    <t>These provide a nice fit and good sound.  Sometimes I can hear background noise but I never used headphones so I cannot compare.</t>
  </si>
  <si>
    <t>AF3WO0DT3852Q</t>
  </si>
  <si>
    <t>Right for the money.</t>
  </si>
  <si>
    <t>I have used verbatim for years and they're still the best to me for the price. No problems and, so far, no bad discs.</t>
  </si>
  <si>
    <t>ASFUUFA3EKP6T</t>
  </si>
  <si>
    <t>I have a home network connected by cables right now, but I am working with Arduino, and I hope to be able to set up WiFi connections with the units soon.</t>
  </si>
  <si>
    <t>The Hosa YRA-104 RCA Male to Dual RCA Female Cable works exactly as advertised and as expected. Seems well built. Sound is fine. Good price. Good value. I can only report that the cable does indeed work and is doing its job.</t>
  </si>
  <si>
    <t>These are good, quality cables that do the job and should hold up for quite a while.  They are thick, pliable and well made.</t>
  </si>
  <si>
    <t>A11PLB099OJ0UK</t>
  </si>
  <si>
    <t>my vcr no longer works,</t>
  </si>
  <si>
    <t>It was recommended that I use a dry type cleaner, I have, and love the Maxwell dry type. Maxwell is presently doing research to see if the one I purchased was defected, or if it was something that I did wrong?</t>
  </si>
  <si>
    <t>A3BXJI0FZX0TET</t>
  </si>
  <si>
    <t>StarTech.com Expansion Slot Rear Exhaust Cooling Fan with LP4 Connector...</t>
  </si>
  <si>
    <t>I own a Recording studio this fan is world-class fan item do not let the price fool you. it works like a charm and looks good fits perfect it is not stuff and has little movement my test show when mastering in my studio the noise is there but it does not piss me off that is A+ when i look at the back of my D-900 CASE yep that is a major upgrade and wow factor. looking at the window i don't see it-unless i get close AA+  happy the more now i put it 2 slot below my GTX 780TI yes i own 2 Gtx sli is there but i keep off the 3d. it sits right over my ATX-i 12000 why do i keep it there simple the powerful PSU throws out heat and may lead to a shut of on your pc. now if they make a FAN blow out for my AXi  12000 CLIP ON TO THAT PSU OR TO THAT grill mess. that would make a perfect set. i will be buying 8 more of these fans for sure. let them know we need fans for ATX-I PSU after all we are bigger boys gone wild and this is the best of the best. rated 100 times better.</t>
  </si>
  <si>
    <t>ABVC497ZHPGQI</t>
  </si>
  <si>
    <t>Great finding, gray price</t>
  </si>
  <si>
    <t>My son is a fan of 35 mm photography and he love when I find him some bargains like this, we really appreciate it.</t>
  </si>
  <si>
    <t>A3QWTTBYAWVMUA</t>
  </si>
  <si>
    <t>excellent solid product</t>
  </si>
  <si>
    <t>Used it at many places and so far the results are excellent, solid product never failed yet. I recommend using it at small to medium size businesses.</t>
  </si>
  <si>
    <t>A1UEYVSBWUNOGZ</t>
  </si>
  <si>
    <t>We got some great underwater pictures of tropical fish using this this...simple to shoot, focus and use....VERY reliable and sturdy; highly recommend for casual/un-complicated vacation use</t>
  </si>
  <si>
    <t>A3F8820RTLYN11</t>
  </si>
  <si>
    <t>superb sound</t>
  </si>
  <si>
    <t>Panasonic headphones bring the music to your ears with extreme clarity and depth.  Very comfortable and lightweight to wear. Great product.</t>
  </si>
  <si>
    <t>A1U8EMDWB4K6AT</t>
  </si>
  <si>
    <t>works for me !</t>
  </si>
  <si>
    <t>Not much to add that others haven't said already... using it on my computers to attach a set of headphones and speakers both at the same time, sound is great on both of them ... mind you I don't use either of my computers to listen to music or watch movies so I can't speak from the point of view of an "audiophile" but as far as my purposes are concerned - say, watching a utube video - it works for me..</t>
  </si>
  <si>
    <t>AFROGMQUUAQK2</t>
  </si>
  <si>
    <t>Light, inexpensive and sound great</t>
  </si>
  <si>
    <t>5 stars because it is excellent quality for the price! Light enough to wear for long times and great sound ,</t>
  </si>
  <si>
    <t>A1AUWKYOR3M19T</t>
  </si>
  <si>
    <t>Hard to review a power cord.....</t>
  </si>
  <si>
    <t>It was well made and it worked. It's exactly what I needed.  Amazon, get rid of this PITA word count.</t>
  </si>
  <si>
    <t>A2WOJAFBGTLMKA</t>
  </si>
  <si>
    <t>I need the wrist band for repairing a laptop computer. Easily fits and the alligator clip makes easy to hook to any metallic surface.</t>
  </si>
  <si>
    <t>Worked well on clean textured wall</t>
  </si>
  <si>
    <t>Great product for hiding and directing one or more cords, which adheres well and looks great.  Not designed for use on textured walls, however the adhesive is very strong and will work on them if the texture is minimal and the product is not overly stuffed with cables.  I purchased this item through the Amazon Warehouse at a significant discount.  The package arrived with Installation Instructions and all the pieces pictured, however the package had been opened before.  I wanted to contain the cable from my&amp;nbsp;&lt;a data-hook="product-link-linked" class="a-link-normal" href="/Mohu-Leaf-50-Indoor-HDTV-Antenna-formerly-Leaf-Ultimate/dp/B00APPDX86/ref=cm_cr_arp_d_rvw_txt?ie=UTF8"&gt;Mohu Leaf 50 Indoor HDTV Antenna (formerly Leaf Ultimate)&lt;/a&gt;&amp;nbsp;to my HDTV.  I used two of the strips and one elbow joint for this project to contain and guide the one cable from the antenna over a doorway and down one side of it to the TV.  I made sure the wall was clean and dry prior to installation, as well as making sure the cable would easily fit inside and that the strip would snap (locking it).  TIP: Place the cable or cords into the Cord Mate II strip you want to use, and snap it shut,  prior to placing it on the wall.  Then peel back small sections at a time, pressing down on the section with the exposed adhesive and holding it for a few seconds prior to moving on with the installation.  This makes for easy installation.  I installed one length, then attached the elbow to the installed length, placing the next strip inside the elbow (with the cord already snapped inside it) prior to removing its adhesive and completing the installation.  I like that you can cut and paint or stain this product, however I didn't have the need to do either.  There is a (2) power cord maximum capacity for this item per the Installation Instructions, however I think if you were containing speaker wire, you could easily fit at least 4 cords inside this item.  There is a warning not to loop cords inside the strips.  A product that lives up to its promise of 'easy to install', it's also very durable, attractive and useful. Easy to place horizontally or vertically, I highly recommend this product for hiding unsightly cables and cords in any room of your house.  NOTE: If you have the need to tidy up more than 2 cords at a time, you may want to consider another solution per the warning that comes with this product.  However it will be tough to locate a 'flat' solution with a higher capacity.  The&amp;nbsp;&lt;a data-hook="product-link-linked" class="a-link-normal" href="/Legrand-CM62-Cord-Mate-II-Flex/dp/B006B8SB56/ref=cm_cr_arp_d_rvw_txt?ie=UTF8"&gt;Legrand CM62 Cord Mate II Flex&lt;/a&gt;&amp;nbsp;with multiple cable ties may be an alternate option to consider.</t>
  </si>
  <si>
    <t>A2DZEFP5ZJAI0R</t>
  </si>
  <si>
    <t>This was just what i needed for my external hard drive it provided me the reach i was in need of.</t>
  </si>
  <si>
    <t>Hosa great quality</t>
  </si>
  <si>
    <t>I run a medium size dj business (300 functions per year) I use a lot of hosa cables.  I rely on them to work day in and day out.  I've only had one cable not work, and that was out of the box.  I have probably bought 100 or so hosa cables from amazon.  Their prices are good and shipping is quick which is becoming more and more important these days.</t>
  </si>
  <si>
    <t>A2Y0U3GEEP6P68</t>
  </si>
  <si>
    <t>2.0 USB Cable</t>
  </si>
  <si>
    <t>The right product, at the right price.... It works perfectly for what I intended I would recommend this vendor and product to a friend</t>
  </si>
  <si>
    <t>AACYI0U6UI81Z</t>
  </si>
  <si>
    <t>Had a really hard time finding these for my Sony Camera, but the camera still works!  Exactly what I was looking for at exactly the right price.</t>
  </si>
  <si>
    <t>A21DTPECZUIKEM</t>
  </si>
  <si>
    <t>I love it! Met my expectations! Why I have to put so many words here ? I just LOVE it!</t>
  </si>
  <si>
    <t>fast delivery  excellent quality</t>
  </si>
  <si>
    <t>AIFS93UK3XG7R</t>
  </si>
  <si>
    <t>The binoculars were well constructed and suited my 10 year old grandson.  He is very happy with the product. Good purchase!</t>
  </si>
  <si>
    <t>A30ASPRK2VP8QC</t>
  </si>
  <si>
    <t>Right now I'm listening to my Pioneer speakers blare away to The Avengers soundtrack.  No speaker rattles. Nice and isolated, with multiple mounting options.  Highly impressed by the performance of these speaker racks.  "So why doesn't he give them five stars?", you may ask.  The answer is, the plastic strip included with the speakers to "enclose" the speaker wire SUCKS to install.  It's firm plastic and stays in place...once you get it into the channel and manage to keep it there...all the while trying not to overbend it and create a permanent white line of discoloration to further shame you in the eyes of friends when they scope out your install.  So performance?  5 stars.  Ease of install?  3.  I still would recommend this to a friend, but they are by no means perfect.</t>
  </si>
  <si>
    <t>Like everything Bose makes these mounts are great.  I used 3 of them to hang the surround sound rear speakers for my 7.1 system and they look good.</t>
  </si>
  <si>
    <t>A2W128ZJIVBS2E</t>
  </si>
  <si>
    <t>splits sound so you can send it to 2 sources. doesn't separate left from right which is great. make sure to buy an extender.</t>
  </si>
  <si>
    <t>I ordered these headphones for my home-studio. I was torn between these headphones and a pair of Shure 1440's. I feel Shure makes better microphones but you can't compare headphones and mics.  So when I got them, I opened up the over-sized box and tried to plug them into my ipod to try them out. Oops. I need a one-eight inch adapter. You would think, for the money, it would come with that.  So I got my adapter, plugged them into my ipod and.... oops. These headphones are not very loud.  So I went into the settings on my ipod and turned the sound up all the way, turned the volume up all the way and .... oops. Why aren't these expensive headphones blasting my ears out?  I guess you have to sacrifice volume to get quality.  They sound crisp and clear.</t>
  </si>
  <si>
    <t>A2JTMNBAP8STSY</t>
  </si>
  <si>
    <t>I have more room than I know what to do with. I bought this for my G-Note 10.1 and it is great! It even works on my original G-Note phone. The only thing I don't like is that at first it couldn't be read due to it's format. you first have to reformat it to another file type. I can't remember if it came formatted in exfat or fat 32. anyway, it works now. I would recommend this product to anyone!!!</t>
  </si>
  <si>
    <t>A115HCRU7P3U5E</t>
  </si>
  <si>
    <t>I used this to connect a dipole antenna to my stereo receiver... It works, what more can you ask? Party!!!</t>
  </si>
  <si>
    <t>The cord fit my Samsung Galaxy S perfectly. I had to get a new one because the puppy used the original as a chew toy. Price was incredible for the quality. Best Buy tried to charge me over $21 vs $1.88 here</t>
  </si>
  <si>
    <t>AOEFH1G3S31RB</t>
  </si>
  <si>
    <t>Not really much to say about a products that does what it is expected to.  It's worth the investment for any smart phone owner who's phone supports 64gb additional memory.</t>
  </si>
  <si>
    <t>ALTLK91TOIZO6</t>
  </si>
  <si>
    <t>Fits and works well.</t>
  </si>
  <si>
    <t>Shipment arrived quickly. The quality is good.  The connection plugs fit easily but snugly.  Volume is good on both sides.</t>
  </si>
  <si>
    <t>ANNKHRRNO6TT9</t>
  </si>
  <si>
    <t>panasonic radio</t>
  </si>
  <si>
    <t>yes, i purchased this radio because i liked the looks of it  and wanted to add it to my collection.</t>
  </si>
  <si>
    <t>A2NTV6MHFXP4M</t>
  </si>
  <si>
    <t>I bought this to charge my iphone and tablet in the car. works for iphone but not the tablet. I needed a stronger charge for that but this is still great for both iphoe and ipod together. it's cheap, small and compact</t>
  </si>
  <si>
    <t>A2F0Q4TG8WBWWS</t>
  </si>
  <si>
    <t>Perfect, works great. Improved connection and service.  The price couldn't have been better, compared to the stores around here. Great !</t>
  </si>
  <si>
    <t>Sped up my internet connection by simply buying this cord. I had had no idea that the cord itself could make connection slow, and this was a bargain compared to getting a new modem. Snagless, however, means that you'll never again get it wrapped as tightly as it appears in the photo. This thing is fairly stiff and it likes to stay straight. Just another in the coil of snakes on the back of the desk, but it's a very good cord.</t>
  </si>
  <si>
    <t>I got a really bad keyboard with my new computer, so rather than try to return it I just replaced it with this one. It was hard to adjust to, but once I got used to it I loved it. Now I can't even type on a flat keyboard, which has been a handicap from time to time, I'll admit. Others may not have this problem, though. I wouldn't hesitate to recommend it.</t>
  </si>
  <si>
    <t>I know that nobody uses these anymore, but we still do. They're the same quality they've always been and I was happy to find them.</t>
  </si>
  <si>
    <t>A3A7ZJ4QS65X15</t>
  </si>
  <si>
    <t>Bought to mount 46" LCD</t>
  </si>
  <si>
    <t>Pro's: Easy to setup.  Supports many different VESA formats. Has some articulation.  Sturdy construction.  Can be installed by one person w/o too much effort.  Con's: Cable guides fall off easily.  The joints are a bit too stiff; you really have to man-handle it to get it fully extended, and you have to push fairly hard to get it to compact again.  So far I have not noticed any wear from this firm pulling/pushing, but I worry because it is only attached to the studs buy 2 bolts.</t>
  </si>
  <si>
    <t>A3B5E90IEV2PW5</t>
  </si>
  <si>
    <t>Good design for a good price</t>
  </si>
  <si>
    <t>This power surge protector has plugs sideways, which works well for many devices with large plugs. It was a good price for a brand name product.</t>
  </si>
  <si>
    <t>A16NQJ4S2N8L68</t>
  </si>
  <si>
    <t>Single, isolated surge protector</t>
  </si>
  <si>
    <t>This device is great for use where you wish to isolate say like an appliance (refrigerator, microwave, toaster oven, telephone equipment, etc.).  It allows single device protection from surges from whatever cause.</t>
  </si>
  <si>
    <t>A2GJDBGC6BXF7O</t>
  </si>
  <si>
    <t>Give me a reason</t>
  </si>
  <si>
    <t>One reason to like it, that's all.  Here's why I don't: - WAY too costly for a piece of plastic. - Tabs supplied to install are awful both in appearance and functionality - Unless the filter is 100% pressed against the screen, the image becomes blurry.  So, if you want privacy that is way too expensive, looks like a 2nd-grader stuck it to your screen, and ruins your eyesight, then I guess this product is for you.  I have it on my screen as I type this and I'm already getting a headache.</t>
  </si>
  <si>
    <t>A283P189BT5YUL</t>
  </si>
  <si>
    <t>Single outlet surge protector is too big, but smallest could find</t>
  </si>
  <si>
    <t>This is the smallest surge protector I could find on Amazon.  But, it is still considerably larger than the older ones we have.  The downside is that the surge protector can block access to the second part of your duplex outlet.  Try plugging in into the bottom part of the outlet to make room for an unprotected plug.</t>
  </si>
  <si>
    <t>A1NVCFX4PU0NYK</t>
  </si>
  <si>
    <t>M tape for Brother P-Touch</t>
  </si>
  <si>
    <t>M tape for Brother P-Touch.  Not much to say other than it loaded right into our P-touch Home &amp; Hobby model PT-65 labeler.  Prints fine.</t>
  </si>
  <si>
    <t>A264YN4PX5BIP1</t>
  </si>
  <si>
    <t>Non-Widescreen</t>
  </si>
  <si>
    <t>This was the best price we could find on a non-widescreen filter. It's hard to find screen filters for non-wide screen monitors anymore.</t>
  </si>
  <si>
    <t>A1Z5OW2BJI5LN2</t>
  </si>
  <si>
    <t>Lowest Priced Decent Headphones</t>
  </si>
  <si>
    <t>I needed an inexpensive pair of headphones to give to my grandson with the tablet I was giving him for Christmas. He's only nine years old so they didn't have to be Sennheiser's. At nine years old he's not very discerning about sound quality. But I still wanted to get him something fairly decent and not some total junk. I read the reviews on these Panasonics and they seemed to be just what I was looking for. When I received them I was surprised how nice the packaging was. They looked like they would cost a lot more than four bucks. After he got them on Christmas morning I wanted to see what they sounded like so I pulled some music up on his new tablet. I was blown away at how good they sounded for a four dollar pair of headphones. I doubt there's any other 'phones in this price range that could compare with these Panasonics. Once in a while you find something that's really worth more than it's price.</t>
  </si>
  <si>
    <t>AEN2PFAYG0OHO</t>
  </si>
  <si>
    <t>What a deal.</t>
  </si>
  <si>
    <t>Great deal on a tiffen filter. Pictures come out sharp with no glare. A great way to protect your expensive lens.</t>
  </si>
  <si>
    <t>A21W1GJJKML5EB</t>
  </si>
  <si>
    <t>Netgear Switches have always worked well for me. I use this in businesses and have no issues whatsoever. I'll continue to buy them.</t>
  </si>
  <si>
    <t>A2Y9TGFISJCEXL</t>
  </si>
  <si>
    <t>tiffen 58mm uv filter</t>
  </si>
  <si>
    <t>I haven't used this yet but it should be a good addition to my Canon accessories. Time will tell. Thanks, David</t>
  </si>
  <si>
    <t>A14YBB17A7SSC6</t>
  </si>
  <si>
    <t>Unbelievable IQ, Built like a tank</t>
  </si>
  <si>
    <t>Let me start off by saying I ended up returning this lens and buying the 100mm f2.8L IS USM Macro instead. But that's not to say I didn't like this lens. Trust me, I did. In fact, I loved it. I thought the 200mm focal length was totally usable and not a problem by any means. If you can't frame up your shot like you want it, then you really don't know how to shoot. People complain that the 200mm length is problematic. Well, it's not zoom lens, that for sure, but come on, it's not hard to use your feet to set up your shot. I shoot with a Canon 5D3 so I have the luxury of using a full-frame sensor. So having true 200mm optics is probably easier to use than a crop-sensor body that yields 320mm. But again, use your feet to crop, people.  The build of this lens is second to none. I was amazed at how solid it felt and how strong it was. It has great balance and looks killer on a DSLR. It's narrow at the base and widens as it goes out. A very cool, unique look for sure. The magnesium alloy used to build this lens is just rock solid. A really nice feel when you attach to your body. It click with a solid feel that transfers ZERO vibration. It's probably like closing the door of a Rolls Royce Phantom.  The image quality is just amazing. The focus is fast! This prime lens has such superior optics. Wide open at f2.8, it produces a beautiful bokeh that makes your shots look as professional as the come. Truly remarkable. If you close it down a bit and shoot between f5.6 and f8, you'll get shots that are so tack sharp, you'll be blown away. I mainly shot with it at f2.8 as I was going for soft backgrounds and buttery smooth bokeh. It has slight vignetting at f2.8, but that, in my opinion, makes it look even better. No complaints at all regarding image quality. Isn't that what photography is all about????  That leads me to the few complaints I did have - the reason why I returned it. I felt that for what I needed, the 100mm Macro with IS was a better fit. Less range with the 100mm, but I still got an L lens with f2.8 maximum aperture, but I gained the IS feature. I know IS add a premium to lenses, but at the same time, there are now some cheap lenses that have IS, so how much can it really cost? The 200mm prime needs IS. It's that simple. Outside, shutter speeds were fine, but go inside and it's a bit slower. Well, a lot slower for that matter. IS would help tremendously. Also, I do shoot macro photography, so the 100mm allowed for that as well.  Oh yeah, the hood that comes with this 200mm lens is as bad as they come. It hardly snaps on properly and when it does, I felt like I wasn't sure it it was attached right. The hood with the 100mm is perfect, refined, and fits right every time. It's amazing they're from the same maker. Canon, you need to fix the hood that comes with the 200mm prime!  But if you're looking for a great, fast, tank-like built lens that takes exceptional photographs - all for a great price.... This Canon 200mm f2.8L USM prime is the one for you. It's awesome in so many ways. I'll post some of the pics I shot  once this review goes up. If you're considering it, don't need IS and are planning to shoot outside mostly, this is by far the best priced lens you can get that has all of these features. And again, it looks killer!!! People with turn their heads and those who know the red ring will ask.</t>
  </si>
  <si>
    <t>AJRCUR3RS5A1E</t>
  </si>
  <si>
    <t>Panasonic RQ2102 Cassette Recorder</t>
  </si>
  <si>
    <t>bought this Panasonic RQ2102 Cassette Recorder for my dad he was very happy to find out i got it for him and had me set it up for him right away</t>
  </si>
  <si>
    <t>A185NOE8BOKOT</t>
  </si>
  <si>
    <t>When attaching my laptop to my LCD monitor, this cable gave an "image shadow", where all images and text had a phase-shifted shadow to the right of it.  Changing to a different (and frankly cheaper looking) cable fixed this issue.</t>
  </si>
  <si>
    <t>A26DV86IN9YBWO</t>
  </si>
  <si>
    <t>bought several</t>
  </si>
  <si>
    <t>Bought 3 of these so far, 2 for me and 1 for room mate. amazing bass for something so small and so cheap. comfortable, doesn't irritate ear/ear-ridge (i've found that most headphones irritate my ear ridge). reason i bought 2 for me is i have a habit of breaking things, but so far they've held up well. worth the buy, all three of them.</t>
  </si>
  <si>
    <t>A3Q7NJP3CDQATN</t>
  </si>
  <si>
    <t>They're OK!</t>
  </si>
  <si>
    <t>i bought this exact same thing from radio shack and they're really good quality, as for everyone else having issues with them breaking, you shouldn't be throwing them around anyways, or else they will break, i'm still on the same pair i bought about 6 months ago and they're still intact and working with amazing quality</t>
  </si>
  <si>
    <t>ALQCZDJNI5PGZ</t>
  </si>
  <si>
    <t xml:space="preserve"> great service and sound</t>
  </si>
  <si>
    <t>Got to love a company that is on the ball.. Got them both speakers fast.. and what a sound from them.. They sound great hooked to my 1000 watt amp.. Not like my 12 inchers I had but these are great.. Would and will buy from them again...</t>
  </si>
  <si>
    <t>A4MITR1JLMU4F</t>
  </si>
  <si>
    <t>it's a good UV filter:)</t>
  </si>
  <si>
    <t>what can you say about UV filter. Easy on , easy off, no blur. was packed not so good. I got it when it was misplaced in original box. But after close inspection didn't find any damage so i'm using it and it dose the job.</t>
  </si>
  <si>
    <t>A3P12UMC44XDTO</t>
  </si>
  <si>
    <t>Bingo!</t>
  </si>
  <si>
    <t>I purchased 2 to hold my CDROM's and DVD's. They are well constructed, sturdy, and have a good operational zipper. It appears to be 'one good Bingo.' ...LOL</t>
  </si>
  <si>
    <t>A3FS75WMXKQZ8R</t>
  </si>
  <si>
    <t>Wonderful quality without extras</t>
  </si>
  <si>
    <t>Pros: -The audio quality is phenomenal, especially after installing my new sound card. I can hear sounds in songs I never heard before and I can now hear environmental noise I never caught before in games like Skyrim, Deus Ex: Human Revolution and Left 4 Dead. The atmosphere in games is much more intense and movies sound just flawless.  -At this price point it gives higher audio quality than any comparable headset.  -This thing has a really solid build, I can tell it'll last me a few years unlike my previous Gamecom headsets. I literally broke both of those within weeks, and I treat all my tech items like my babies.  -The headset blocks out sound perfectly. apparently my sister banged on the door to the house I was in for a few minutes earlier today, I didn't realize it until I could FEEL the vibrations. That's pretty hardcore. Not sure if that's totally a plus in every case. :&lt;  Cons: -No volume control on the headset, no mic, the headset isn't quite as comfy as my Gamecom 777 headset(but it's not cheaply made). They had to make some consessions to have this amazing quality at such a low price, here they are.  The lack of a volume control slider is killing me and I'll want to find an attachable mic for this thing, on the other hand the quality is really blowing me away. Decide what you really want out of a headset and choose properly, this is the way to go if you just care for quality and longevity.</t>
  </si>
  <si>
    <t>A347QOXYW7B40E</t>
  </si>
  <si>
    <t>Easy to load and holds a ton of discs</t>
  </si>
  <si>
    <t>I bought these to replace my jewel cases for my cd storage.  In each pocket I have a cd and it's album artwork.  It is holding up well and was easy to zip up even after filling it.  I like the extra cd storage in the front for when I don't feel like finding the real home for my cd's.</t>
  </si>
  <si>
    <t>A37CO7R2XDGO1W</t>
  </si>
  <si>
    <t>Wow!  I was blown away when I put them on</t>
  </si>
  <si>
    <t>I'm no audiophile by any means, but do enjoy the finer things.  Floor standing speakers are B&amp;W.. which is really the only high quality audio equipment I own.  These headphones are pretty amazing.  Fit and feel great.  The sound is far better than any headphones I've ever owned.  If I was to have a beef, it would be that the "light-firm" adjustment doesn't hold in one place.  It has a tendency to click back to firm when the headphones are off and you bump them.  Generally I have to reset both of those before putting them on.  Other than that... perfection for $40.</t>
  </si>
  <si>
    <t>Undeserving of the "L" classification</t>
  </si>
  <si>
    <t>Myself and every other wedding photographer I know find this lens unworthy of Canon's "L" classification.  It's so inconsistent in terms of finding focus compared to my other Ls.  Any time I use this lens, I'm careful to re-focus and re-shoot EVERYTHING at least three times just to hedge my bets.  Yes my copy has been serviced.  It doesn't matter much, everyone else I know has the same complaint.  If you're pairing this with a 5d2 which already has a mildly irritating poor AF system, this lens will exacerbate it to the level of frustration.  Further, compared to other L zooms, the images are just plain soft.  If you've ever used the any of the 70-200 Ls (even the first generation) this lens comes nowhere near that level of sharpness.  If you're accustomed to the image quality you get from L primes, then this lens is absolutely pathetic.  I'm hopeful for the 24-70 MkII that Canon recently announced, but I don't know that I care anymore because I'm moving to the "holy trinity" of Canon primes: the 35L, 85L, and 135L.  The image quality of these blows everything else away, AND you can keep working in much lower light.  If image quality or low-light capability are a concern for you, then you owe it to yourself to skip the zooms and try these three out.  (I also find that primes push me to improve compositionally, so consider that additional benefit.)  Build quality of this lens is solid, so I'll give it a couple stars there.</t>
  </si>
  <si>
    <t>The only reason I give these a 4 star rating is due to the instructions. They are only pictures and the pictures apply to multiple different Bose speakers.  After spending the time to figure out which picture matched my speakers they went together fine.  They are very sturdy and the wobble base is weighted so it won't tip over unless someone purposely tips it over.  I do not reccomend them in a house that has small children for that reason. It was easy to assemble especially for me with not much mechanical expertise. Another top quality Bose product.</t>
  </si>
  <si>
    <t>A1WHOMG3HGTGC5</t>
  </si>
  <si>
    <t>It does the job, though it looks cheap it has a mono 1/4", and so my need does it meet It connects to a mixer, and music does it output but it can also provide recording into your laptops input  I use this with a 1/8" to RCA, and then connect it to this product so that I can play music from a laptop into a mixer channel (mono).  This product works great and does what it needs to do.</t>
  </si>
  <si>
    <t>A2XM71MULN3IPR</t>
  </si>
  <si>
    <t>Gr8 SONY ear buds</t>
  </si>
  <si>
    <t>The ear buds look basic, but the sound is wonderful.  I just plug them into my phone and I am off and running.  I'd recommend these to anyone.</t>
  </si>
  <si>
    <t>AZ4S2QEB50YE4</t>
  </si>
  <si>
    <t>This splitter works well and has had no noticeable impact to the quality of the reception we get.  With free shipping from Amazon Prime, it's also a great price!</t>
  </si>
  <si>
    <t>AKP8IL00FVWYJ</t>
  </si>
  <si>
    <t>These are not OEM cables.  I bought two of these, neither one allowed me to connect my Sprint Epic 4g (Galaxy S) to my PC.  I had drivers installed and everything, they still didn't work.  I could not transfer files or root my device, it was completely unrecognized.  After doing some research, I read that many other people had this problem as well.  The solution is to buy real Samsung brand OEM cables.  I ordered the OEM cable from amazon and it worked on the first try, just had to plug it in.  This is the cable I bought:[...]  The real cable is only a dollar or two more expensive, do not waste your time with these cables. On the bright side, the cable did work for charging; just not anything else.</t>
  </si>
  <si>
    <t>A2X0PBHDGREVZ6</t>
  </si>
  <si>
    <t>6 foot cables</t>
  </si>
  <si>
    <t>I ordered these because I hate cable clutter, and the cords provided with computer equipment are always two long. I ordered 2 of these because they were a good price. However, they are over 6 feet in length. I am in the process of returning the cables to Amazon. Their affiliates should have been quality control.</t>
  </si>
  <si>
    <t>Perfect for Hi8 recording, and also converting your old 8mm tapes!</t>
  </si>
  <si>
    <t>This is a great little camcorder. It is great for video tranfer to DVD because we can play 8mm, Hi-8, and Digital 8 tapes from it. It has the S-Video out port so we can send out at Y/C resolution insteaad of just composite. It fits perfectly in my hand, is easy to use, and has great Nightshot capability. Thanks Sony for a great product!</t>
  </si>
  <si>
    <t>AQ6KTNGTFIYYP</t>
  </si>
  <si>
    <t>Cables to go seems like a major source for cables online</t>
  </si>
  <si>
    <t>Cables to go offers all your cable needs and ships their products out quickly. I found the price to be very competitive.</t>
  </si>
  <si>
    <t>A2CQKS3UMJCLJ9</t>
  </si>
  <si>
    <t>Excellent Value, Works Flawlessly</t>
  </si>
  <si>
    <t>I recently purchased a used Nikon F100 for a Photography class. (I've always wanted to learn to develop film. It's not that easily accessible!)  This was one of two lenses I bought, knowing that I wanted a lightweight, compact, and "fast" lens. It's worked great. I was very happy to get this lens - brand new - and have loved the results.  With an adapter, I use this on my Sony NEX-5N and it works flawlessly as well. I love the beautiful, soft bokeh for portraiture.</t>
  </si>
  <si>
    <t>A36AH5JI6Q8K9A</t>
  </si>
  <si>
    <t>I use this item when i watch TV, this connect two male cable one my headphone and another RCA cable from TV this work great,</t>
  </si>
  <si>
    <t>A2RSBGN7RNQ3S0</t>
  </si>
  <si>
    <t>Think About it</t>
  </si>
  <si>
    <t>Ordered these binoculars intending to use them when hiking or trail riding, wanted something small and compact. They are small, (about 5" in length &amp; 3" wide when folded) and they are lite weight. But the quality of view was terrible. It might be OK for sitting on the porch looking at a bird in the back yard, (providing you have pretty steady hands), but that's about all. I immediately returned them to Amazon, and they are very good about that. I just wished I had thought about what to expect for $18 binoculars.</t>
  </si>
  <si>
    <t>quality issues, front focusing problem</t>
  </si>
  <si>
    <t>i got two lens before i gave up on this, both lens front focused.  couldn't get it to focus on what i wanted it to.</t>
  </si>
  <si>
    <t>A1MHOI9FMV55WX</t>
  </si>
  <si>
    <t>Several major design flaws, for a eTrex Legend</t>
  </si>
  <si>
    <t>1.  Unless any case is completely dirt proof, no part of the case should be able to touch a unit's screen.  Including a clear window.  Dirt/dust WILL get in, and will get rubbed by the window to scratch the screen.  Rather one should apply a stick-on screen protector, and then not cover the screen further.  2.  The clear window is just another source of reflections, and as others have said, haze or fog.  I suppose it could be unsewn, removed, and the case significantly re-sewn.  Just cutting the window out would leave scratchy edges.  3.  This case is too tight for the Legend's thickness = c. 1.18" max.  It can be forced to stretch over, but batteries do have to be changed, and then that is not convenient.  Inserting my Legend, with its screen protector, started to scrape the protector off.  I'm glad some other people like this case, but it doesn't work for me.</t>
  </si>
  <si>
    <t>Hosa Y cable</t>
  </si>
  <si>
    <t>I use this cable to play music from an MP3 player through a PA system when the band is taking a break.  It works fine for that application.</t>
  </si>
  <si>
    <t>ARM4MTNZK1975</t>
  </si>
  <si>
    <t>Incredible, My New Favorite Headphones</t>
  </si>
  <si>
    <t>I've owned many different headphones before, including a&amp;nbsp;&lt;a data-hook="product-link-linked" class="a-link-normal" href="/Sony-MDR-V6-Monitor-Series-Headphones-with-CCAW-Voice-Coil/dp/B00001WRSJ/ref=cm_cr_arp_d_rvw_txt?ie=UTF8"&gt;Sony MDR-V6 Monitor Series Headphones with CCAW Voice Coil&lt;/a&gt;&amp;nbsp;(an incredible headset in its own right) and listened to some high end sets that friends have including a set of&amp;nbsp;&lt;a data-hook="product-link-linked" class="a-link-normal" href="/AKG-K701-Studio-Headphones/dp/B000F7T4BE/ref=cm_cr_arp_d_rvw_txt?ie=UTF8"&gt;AKG K701 Studio Headphones&lt;/a&gt;, and these are, easily, my favorite. I will always love my Sony MDR-V6, but due to a recent change in my listening needs, I needed a pair of open cans, portability being a huge plus. I considered the&amp;nbsp;&lt;a data-hook="product-link-linked" class="a-link-normal" href="/Grado-Prestige-Series-SR80i-Stereo-Headphone/dp/B000G3LCQC/ref=cm_cr_arp_d_rvw_txt?ie=UTF8"&gt;Grado Prestige Series SR80i Stereo Headphone&lt;/a&gt;&amp;nbsp;but those didn't really look very comfortable, and aren't particularly portable. I gave these a shot, and considering their price and heritage, why the heck not?  I have absolutely nothing but praise to say for these cans. They are amazingly comfortable, probably the most comfortable set of cans I own. The ComfortZone system really works, and allows you to balance pressure between the ear pads and head pads. Why Koss or another company hasn't implemented this system in newer sets is beyond me, it allows you to releive the pressure on your ears when your just kicking back and listening, or increase the pressure when you're moving around. Of course, these aren't sport phones and are less than optimal when you're very active, for that I would recommend the less comfortable but acoustically similar&amp;nbsp;&lt;a data-hook="product-link-linked" class="a-link-normal" href="/Koss-KSC75-Portable-Stereophone-Headphones/dp/B0006B486K/ref=cm_cr_arp_d_rvw_txt?ie=UTF8"&gt;Koss KSC75 Portable Stereophone Headphones&lt;/a&gt;. I haven't found the headband to be uncomfortable at all, but I do have quite the thick dome of hair protecting it. You might think this would cause the hair pinching problem some have complained about, but I haven't had that problem yet. The portability is respectable, they do fold up into, as someone says, a pokey baseball. The case is pretty worthless and too small, but whatever, its really not necessary. The looks, well, are subjective. I think they're very unique and in a way personify the anti-"Beats by Dr. Dre" look, which in my book is a great thing, but most normal people might not agree. Who cares what they think :)  And of course, the most important aspect, the sound quality. I find these sound absolutely excellent. The response is geared more towards listening pleasure and not flat response, so these won't be any good at studio monitoring or mixing, but they also don't need a ton of EQ adjustments to make listening enjoyable, unlike my V-6's. Personally I only bring up the extreme lows and highs just a little bit, and they sound great like that. Very detailed, bright, punchy, and excellent response across the entire spectrum, except for the extremely low end of the spectrum. To get solid response in the sub-20Hz region, you're probably going to have to find a closed set or a set with larger drivers. It just comes down to the limitations of physics at that point. Other than that, the sound is amazing, there's really nothing else to say. Just make sure to give them a good long break-in period.  A word of warning I should mention, is not all of them come from the factory in perfect working condition. The first set I had poor bass in the left channel, in about the sub-100Hz range. This is one of those defects that's hard to detect since bass isn't directional, and for awhile I though maybe I was going crazy. I was able to isolate this by listening to each side individually (by pulling the other away from my head) and was able to deduce the problem with the left channel perfectly using that method. Amazon was great about the replacement, and my new set is perfect.  My only criticism about these cans would be the way Koss packs them. They wrap the chord up so tight I doubt the kinks will ever fully come out. I observed the same quirk with the KSC-75, Koss needs to either start wrapping the chords less tight or use a more pliable rubber in the chords. This annoyance is really the only indicator of how affordable these really are. Replacing the chords with a better quality set would probably be a worthwhile mod, and one I'm considering doing. Then again, that would probably void the excellent lifetime warranty.  Overall, these are an amazing set of cans. There really is no excuse whatsoever not to give them a try; they've been made the same way for over 25 years, and once you use them, you realize why they shouldn't ever change a thing. They're a true legend, and even if the price was double what it is, they would still easily be worth the money. Recommended without any reservation whatsoever.  Oh and a note about the photos, the actual plug is a gold-plated straight plug, unlike the steel right-angle plug in the picture. The 1/8" to 1/4" adapter is entirely gold-plated as well.</t>
  </si>
  <si>
    <t>A1MB76MMDQHQZP</t>
  </si>
  <si>
    <t>For Affordable, Great Computer Sound, Little else Can Compete</t>
  </si>
  <si>
    <t>The Promedia 2.1 by Klipsch, out since 2002, are still selling strong, and are still one of the best computer speakers you can by.  The Klipsch Promedia 2.1 are worth every penny and I love them a lot.  Be aware that these CANNOT compare to expensive audio equipment (or mid priced audio equipment from a company like HSU, if you want to compare sub woofers).  Also, these speakers, because of the satellites, may not be the best if you listen to classical or jazz.  That said, I haven't been more impressed with computer speakers than these ones, and for the money and the purpose, there's little competition out there.  First, I do have some reservations.  First off, one thing you might want to be aware of is the so-called shoddy build quality.  I haven't had any trouble with them yet, but The Promedia 2.1, like some other Klipsch products, have had more trouble with their build quality.  I'm not sure what the ratio between well working units and defective units is, but be aware of this before you buy them (note that I don't mean the people who physically damaged them because they don't know how to handle equipment), as there have been some complaints regarding this problem.  Another thing I recommend for listeners of Acoustic, Jazz, and Classical is to research a bit into affordable studio monitors and compare, as you might find those to be much better to your listening needs.  A good example that has got plenty of good marks would be the M-Audio AV 40 Studio Monitors.  While they can't handle lower frequencies (The frequency range, according the manufactures, is 85Hz - 20,000 kHz), they are much more dedicated to better highs and mids.  They do have at least some bass, so it won't sound too tinny, either; a perfect amount for lighter music.  I'm not going to say they will always sound BETTER, as you need to listen yourself and let your own ears decide, but I personally think that Studio Monitors sounded much better with my jazz and classical records (I own both), so that's my advice to listeners of mainly these (and similar) genres.  That said, my main type of music is high octane rock, and If I had a choice, I would take these any day over a pair of studio monitors.  DON'T EVEN THINK that subwoofers are not made for music, because there is tons of music out there that would sound like total crap without those low frequencies. The limited bass of a studio monitor make bands like Kyuss, Queens of the Stone Age sound laughable.  Where would awesome heavy metal like Mastodon be without the subwoofer?  Indeed, if you mainly listen to hard rock, rap, heavy metal, or the like, I would not even recommend a pair of studio monitors.  I've tried both, and trust me, listening to Soundgarden, Mastodon, Deltron 3030, Queens of the Stone Age, Rage Against the Machine, etc. without a subwoofer is like owning a Ferrari with only two transmissions on it.  So yes, this system is made for music, but it all depends on what you listen to.  These speakers for the price are simply a dream for my computer listening.  Powerful for it's size, and enough to easily fill and office room with music, the volume on these are enough to rattle the windows with ease.  Plus, when you listen to the music rather than the speaker, .  And yes, while the studio monitors have better mids and highs than the satellites for these, these ones don't slouch on that either, at least to my ears.  It's true they have a sort of "bright" sound to it, but I think this makes it much better for certain sounds. The high notes on the guitars sound nice and sharp, clear and bright.  Some people may not like them, but I love them.  The mid-range is nice enough to provide enough backbone to the those bright highs, and the bass itself, while can't compete with a stand alone, is perfect for it's size and never feels underpowered.  For the price, you just feel that you are getting all the satisfaction you would expect.  Feature wise, there's not too much here, but for what it's worth, it's pretty easy to set up.  In addition, like other computer speakers with simple headphone jack output, you can use anything you please that has a headphone jack, from your computer to your PSP to your cheap TV, well, to anything with headphone jack.  The headphone jack used to plug in your headphones here is useful because you can actually adjust the volume and amount of bass through the speaker system, which means that you definitely are able to adjust the amount of bass.  If you are looking for well-priced computers speakers, I can't recommend these enough, as they are easily one of the best computer speakers sets around.  Whether or not you need a Sub woofer is up to you, but if you do, then these are on the short list of computer speakers worth every penny.</t>
  </si>
  <si>
    <t>A3JBJ4DD3RWYDV</t>
  </si>
  <si>
    <t>Not bad zoom</t>
  </si>
  <si>
    <t>This is a nice zoom lens- Manual focus is smooth. The only drawback is the zoom- at first it was stiff, but seems to have loosened up through use.</t>
  </si>
  <si>
    <t>AEGF0V8UYW4WU</t>
  </si>
  <si>
    <t>Mac problems, then success! Strange!</t>
  </si>
  <si>
    <t>I got this adapter years ago and it worked beautifully on my old Mac (upgraded to Panther a few years ago). I got a newer mac (G5) and it worked great on that (still had Panther). Then I upgraded to Tiger and lost my printing ability.  I was without my HP Laserjet 4050 for about a week until I came across a Belkin network USB hub which I scarfed up for only $10 (selling for $99 on Belkin's web site!) and found the software and plugged it in. Worked great with my small home network.  With fingers crossed, I plugged the parallel printer adapter and WHOOOPEEE it worked. I couldn't believe it. Takes a bit longer to "think" but well worth it.  So if you're a Mac owner and this printer adapter won't work for you, try getting that USB network hub, it's pretty cool in itself and made me happy to have my laserjet back.  Any questions, you can email me, I know how frustrating it can be to try to solve a problem like this.  lovesalsa@cox.net</t>
  </si>
  <si>
    <t>A50ARWTXJ9FPV</t>
  </si>
  <si>
    <t>Bushnell 12X25 Compact Biconulars</t>
  </si>
  <si>
    <t>My wife and I purchased these binoculars primarily to use for concerts and we have been to one since we purchased them. They have met our expectations so far.  They are light and compact and work quite well.</t>
  </si>
  <si>
    <t>A2KTYKAEYF7YZX</t>
  </si>
  <si>
    <t>Stopped working after about a month of use</t>
  </si>
  <si>
    <t>After a month this cable began to cause the screen to distort. Just get a longer vga cable.</t>
  </si>
  <si>
    <t>AY2DU2L78C4Z4</t>
  </si>
  <si>
    <t>RCA splitter</t>
  </si>
  <si>
    <t>It works fine, nothing to really rate on this device, it either works or it doesn't.</t>
  </si>
  <si>
    <t>Very Good, Despite Its Quirks</t>
  </si>
  <si>
    <t>Despite all of the negative reviews, I decided to take a chance and buy the nook, once I tested it out at my local B&amp;N. I loved the look and feel of this device and was looking forward to the convenience of buying more books without adding more clutter to my already cluttered bookcases. I read all of the pros and cons of owning a Kindle and compared it to the pros and cons of owning a nook. The nook won because of its versatility (epub format, book lending, etc).  My nook arrived on January 28th. Since then, I've experienced one crash and had to figure out how to use the touchscreen so that I can flip the pages without having to use the arrow keys. The latter took some practice, but I eventually mastered it and have been enjoying this feature ever since. I've also read three books in the space of a week, which is a personal record for me, as it normally takes two weeks for me to read a single paperback, longer if I'm reading an ebook on an LCD screen.  The eInk technology is fabulous. I can read all day (and do) without eyestrain. The letters are very crisp on a plain white background. Even better, you can adjust the font size from small to extra large. Not only that but the nook comes with several fonts: Amasis, Helvetica Neue and Light Classic. I'm happy with the Amasis as it resembles Times Roman.  My only complaint so far is that I am not able to categorize my books into categories. At the moment, I'm forced to wade through my list until I find the book that I want to read. B&amp;N has already sent out an update, which is a good improvement over the old interface. While the touch interface can be a bit buggy (Sometimes you have to flick your finger more than once or use the arrow keys to turn the page.), I can turn pages in one second compared to the 2-3 seconds it would take with the original software. That wasn't a big deal until I received the upgrade.  I also like what they've done with the bookmarks feature. Before, they had a strange numerical format for bookmarks. With this upgrade, it lists the page that you bookmarked, which is much nicer.  I love how I can download samples of ebooks directly from my nook without having to rely on the B&amp;N site to do everything. Once you finish the sample, you have the option to buy. If you decide to buy the book, you will be taken to the last page you read so that you can continue from there. You can also archive the books that you've read directly from your nook with the press of a button, which helps manage your list.  Sideloading my pdf ebooks onto my nook was an easy experience. However, you can't categorize your documents; you can only sort them by title or author.  Another great aspect of owning a nook is that you can check out ebooks from your local libraries (see [...] for a list of libraries near you), sideload books that you have bought from Fictionwise and other ebook stores, and download free ebooks from either the B&amp;N site or Google Books. That's what ultimately sold me on the nook, the versatility and freedom to choose where I want to buy or download free ebooks. The nook is not proprietary, unlike the Kindle and the soon-to-be-released iPad.  The interface is very easy to use. It comes with a manual that you can read on the device, or on the B&amp;N website. If you're still stuck on an issue, I found this great forum ([...]) with friendly people who can help you.  I've yet to check out the Lend feature because my family and friends have yet to embrace this technology.  Other than my issue with organization, I am really enjoying my nook. I'm looking forward to reading many books in the future, thanks to this wonderful device. Highly recommended.  Side note: I agree with S. Dayton about the iPad. After reading a few ebooks on my iTouch and my Mac, I have to agree with him about the eyestrain. For casual surfing and watching video, LCD works fine. But for longterm reading, eInk is the way to go.</t>
  </si>
  <si>
    <t>A3BJDNLXO9V10F</t>
  </si>
  <si>
    <t>High Quality Cheap headphones</t>
  </si>
  <si>
    <t>The subject says it all. Headphones are light, nice and fit well on my head. I have no complaints.</t>
  </si>
  <si>
    <t>A38Y8Z0IWJJS9F</t>
  </si>
  <si>
    <t>Great Headphones, Great Price</t>
  </si>
  <si>
    <t>I've had these headphones since Dec 2008.  I use them at work, when I'm on my lunch break.  Awesome sound with my Ipod Touch, and the output is so good, I can use these headphones as a speaker when connected to the headphone jack on the computer, when I'm showing friends youtube videos, and I want them to listen in.  Hi fidelity, good bass, and very long cord (which some might consider excessive). People tease me that I'm old school, but once they hear the sound quality, they are convinced.  Only thing I don't like is because I wear glasses, the headphones press a little tight on my head, and then it feels somewhat sore around my ears after about 45 minutes.  But other than that, this is the BEST deal going for headphones.  Was surprised that these were made in China, since this is a respected German brand.  Definitely worth the price!</t>
  </si>
  <si>
    <t>Very Nice Stands</t>
  </si>
  <si>
    <t>These stands are very nice looking, the cable routing works well and they have a nice selection of feet and speaker pads. I drilled a hole in the speaker mounting area for the cables.  Overall I am quite happy with them. Also the color of the cherry in the  photos is pretty accurate.</t>
  </si>
  <si>
    <t>Great cable &amp; price</t>
  </si>
  <si>
    <t>I use these in the workplace for workstation connections and patch cables at the switch. They work well, plug in &amp; unplug easily and seem fairly durable.  We never re-use cables once used, so this has been an economical solution that performs.</t>
  </si>
  <si>
    <t>A143K8P5RQLW7H</t>
  </si>
  <si>
    <t>Earbuds arrived in fair amount of time in excellent condition. However, they kept falling out of my ears.  The sound quality is good if you can keep them in your ears long enough.</t>
  </si>
  <si>
    <t>A34SWBSKC3I9QZ</t>
  </si>
  <si>
    <t>Must Have for Any Photographer</t>
  </si>
  <si>
    <t>If you can afford this, get it.  It's exceptionally handy for portraiture, but is also a nice lens to bring on a hiking trip for a good wide-angle shot.  The f2.8 also helps for lower-light conditions.  Paris would say it's "hot"...</t>
  </si>
  <si>
    <t>AYA2I8YZTWWUE</t>
  </si>
  <si>
    <t>These mounts are well made and well designed.  They come with an extension arm that can be used to extend the speaker a couple inches from the wall or ceiling so the speaker can be pointed in practically any direction.  If you don't use the extension, these speakers fit close to the surface (the method preferred by my wife).</t>
  </si>
  <si>
    <t>AL4ZZJOCBGC7C</t>
  </si>
  <si>
    <t>3 Foot Cat5E Cables</t>
  </si>
  <si>
    <t>These are excellent for neat installation with minimal extra length.  I used them to connect an Internet drop to a switch, then to a ROKU box from Netflix and a Panasonic Blue Ray disk player.  The switch allows me to selectively use either device with my home theater,</t>
  </si>
  <si>
    <t>A1RU3BR6V9A74Q</t>
  </si>
  <si>
    <t>great product tripp-lite quality</t>
  </si>
  <si>
    <t>Product is great.  I use it to switch on/off monitors on my 3 monitor computer setup.  Nice stats lights.  Good price.  Advertised as 6 outlet unit, but need to know this setup:  -- Power switches 0: Main 1,2,3,4: each to individual switched outlets on back.  -- Outlets 0: connected to main only 1,2,3,4: powers on w/ main + corresponding switch 5: unswitched (always on)</t>
  </si>
  <si>
    <t>ALQS2IUUYOGOM</t>
  </si>
  <si>
    <t>Very simple - it works as described.  Was such a good deal I purchased 2 of them.  Thanks for another great product.</t>
  </si>
  <si>
    <t>First-Rate quality -- made in USA</t>
  </si>
  <si>
    <t>This product is first-rate.  I've owned 2 of these for years.  Works perfectly.  Recently bought more.  Wise investment.</t>
  </si>
  <si>
    <t>DVD Tray would not open.</t>
  </si>
  <si>
    <t>I started to use the marble mouse to give my thumbs a rest from a regular mouse. After recently installing the logitech driver, my dvd tray would not open from the keyboard button.  I had to push the button on the tray itself to open it. I did not associate the two until after doing some research I found out that the problem might be caused by some software taking over control of the dvd tray eject function. I checked my keyboard properties and discovered that the keyboard driver was logitech.  I knew this didn't come with my HP computer, so clicked on "rollback driver."  This rolled it back to the HP keyboard driver. DVD tray now opens from the keyboard button. Hope this helps anyone who has the same problem. Update - Marble Mouse did not help with pain in thumb/wrist.  I went back to using a regular mouse.</t>
  </si>
  <si>
    <t>AQF2TC1S8JQQ3</t>
  </si>
  <si>
    <t>Product misleading Logitech Trackman Wheel Optical (Silver)</t>
  </si>
  <si>
    <t>This product is misleading.  Effectively, the picture shows a Gray color ball.  However, the product received has a ball in Red with black dot.  I exchange another one and still receive the same.  So, I guess the ball doesn't exist in Gray color.  This wouldn't happen if the picture is accurately posted. Other than that it works well and as I expected.</t>
  </si>
  <si>
    <t>I am not by any means a audiophile, but I know quality when I see (and hear) it.  I was surprised by the ridiculous pricing for headphones when I began searching for a decent inexpensive pair a little more than a month ago.  My selection was based purely on Amazon reviews.  I could not be happier with this selection!  The price was right.  The quality is there.  The sound, to me, is perfect.  The headphones are comfortable to wear.  The padding around the ears is supple.  I can agree with others that your ears get cozy warm after about an hour of donning these babies.  I don't find that feeling bad at all, though.  You will be delighted with your purchase if you select these Sennheiser HD 202 headphones.  Just buy them and don't look back.</t>
  </si>
  <si>
    <t>AR3XD5J7V2WQ4</t>
  </si>
  <si>
    <t>A great little surprise!</t>
  </si>
  <si>
    <t>This little unit is great! Reception is amazing. Controls are easy to understand, and it's portability is probably it's best feature. Headphones are cheap, as to be expected.</t>
  </si>
  <si>
    <t>A3UWCNMAE3636</t>
  </si>
  <si>
    <t>PF13.3 Does Not Fit Apple MacBook 13"</t>
  </si>
  <si>
    <t>I was under the understanding that was going to fit my MacBook. However, the MacBook is 13.3w, so I have returned it to place of purchase. Still looking for a 13.3w though.</t>
  </si>
  <si>
    <t>Handiest thing ever!</t>
  </si>
  <si>
    <t>I use a Mac, and everyone knows Mac lovers keep their keyboards.  The one thing is that if you use a Mac keyboard, they have the shortest cord ever.  So I got this and it worked like a charm, giving me that extra distance between my Mac and my keyboard on my desk; keeping the wires off the top of my desk.</t>
  </si>
  <si>
    <t>Compact Headphones</t>
  </si>
  <si>
    <t>This is the 2nd pair of Sony Headphone I have purchased. I recentally purchased a Zune mp3/video player and wanted a pair that would fit. I hate the ear buds as they seem to fall off and don't fit well. I will buy another pair or two if need, these are great.</t>
  </si>
  <si>
    <t>ANAOVWED8XW7R</t>
  </si>
  <si>
    <t>I bought this to use for photo CD's I got through quite a few photographing and having an album to store them in makes it a lot easier and faster to find what I'm looking for. I bought 2 of them and probably will get another one before too much longer.  Pros:  Holds a lot of CD's.   Case/cover is fairly sturdy and zips easily.   Easy to flip pages.  Cons:  Feel pages are a bit "flimsy" at times but it holds up and I most   likely won't remove CDs in and out that often, this is more of a   storage unit for me, since the jewel cases were getting out of   hand (over 150 of them).  I think it will do good for what I need. The only thing I think I"ll miss is some sort of plastic page or cover where I can insert some sort of indexing page so I can easily find what I need. Other than that its a good one.  Will probably buy another one just like this next time, its a very good deal.</t>
  </si>
  <si>
    <t>A2JPSW4IZB3BN9</t>
  </si>
  <si>
    <t>Great protection!</t>
  </si>
  <si>
    <t>This is a replacement for one I bought when I first got my camera. Recently, I dropped my camera and this lens saved my camera lens! The protector lens cracked, but the camera lens and the camera are fine. I think the fact that this protection lens has a metal ring helped a lot.  I *strongly* recommend using protection lenses on all your cameras! I'm no professional, but I use my equipment pretty hard (and I'm clumsy too!). It saved my $800 camera from costly repairs I really couldn't afford.</t>
  </si>
  <si>
    <t>A1J3T2AHYBSRBI</t>
  </si>
  <si>
    <t>Nice brackets</t>
  </si>
  <si>
    <t>These brackets are easy to install and look nice.  They also come with an extender, which allows you to mount the speakers out a bit further, which is nice when you are trying to reflect the cubes off the wall properly.  Mounting hardware is covered, which gives a more streamlined look.</t>
  </si>
  <si>
    <t>A2R9MQLVIWEWXJ</t>
  </si>
  <si>
    <t>I'm not overly impressed with this product. I've tried using it several times and it does not block view from different angles, it just makes the screen darker, but you can still see the content.</t>
  </si>
  <si>
    <t>A protective lens like this just saved another camera of mine! I dropped the camera, and the protective lens cracked, but the camera lens (and ring) were fine. I think the fact that this lens has a metal frame helped a lot. I strongly recommend using protective lenses on your cameras! It saved me from costly repairs!</t>
  </si>
  <si>
    <t>A24ILIO0HHH3S8</t>
  </si>
  <si>
    <t>For Mac Users who have damaged their ethernet port</t>
  </si>
  <si>
    <t>For the past 2 years, after a preventable accident, I've used an Airport Express as my workaround. My office building has strong wireless competition for my little Airport, and it's a little slow at times. This device works great! All you need is the Pegasus Driver from Sustainable Softworks, and after reading the directions (install the driver, restart, and then plug in the ethernet cable. It works easily, just as previous reviewers said before.</t>
  </si>
  <si>
    <t>AWQ3X777ZY30I</t>
  </si>
  <si>
    <t>Pretty good speakers!!</t>
  </si>
  <si>
    <t>Great for surrounds.  be very careful when tightening the clips that hold the speakers in place, they crack very easily.  Otherwize nice for surrounds. I had a couple tight spots to put them in so i couldn't use TC265i's that i have for my other speakers so these are for surround and work nicely.</t>
  </si>
  <si>
    <t>Best For The price</t>
  </si>
  <si>
    <t>In moving up to a professional closed headphone from a $50 pair, is simply amazing.  I chose the HD-280, as I wanted to jump up, but could not justify the cost of the absolute best.  They are quality built, comfortable, and most of all, the best sounding phones I have ever experienced.</t>
  </si>
  <si>
    <t>This item works great and came with the appropriate adapter to hook up to the computer.  The software was easy to intall and quick to set-up and sync.  I am very proud of my Logitech product.</t>
  </si>
  <si>
    <t>AT6JQYW6IYD27</t>
  </si>
  <si>
    <t>Excellent addition to a full-sized camera bag</t>
  </si>
  <si>
    <t>I purchased this bag for my Nikon D40 with kit lens.  Others have commented that it doesn't fit - mine fits NPF, including the strap.  There's not a lot of extra room, but a small pocket can hold a spare battery, memory card, or short usb cable.  For day trips when you are satisfied with the kit lens, this is perfect.</t>
  </si>
  <si>
    <t>A3UBNP5DWQCNEH</t>
  </si>
  <si>
    <t>Bushnell Binocs...Great Product</t>
  </si>
  <si>
    <t>I purchased this binocs for a tiger safari in India and am amazed by the quality of this product. Certainly recommended and a great value for price. AAAAAAA plus quality.</t>
  </si>
  <si>
    <t>A2D82EH6LDRFQO</t>
  </si>
  <si>
    <t>bushnell 20x50</t>
  </si>
  <si>
    <t>I was not impressed with these binoculars, I have an ols Bushnell set 10x 50 that has much better optics???  Returned these.  No hassles as usual from Amazon!</t>
  </si>
  <si>
    <t>A2JZ17FAEOXMR9</t>
  </si>
  <si>
    <t>This cable is very good and less than half the cost of the same cable in Best Buy. Very good length.</t>
  </si>
  <si>
    <t>A1TQ7V8OAXT3FA</t>
  </si>
  <si>
    <t>Starter kit</t>
  </si>
  <si>
    <t>I found the set of filters a good start. The most useful for me is the catalog that is sent with it. This helps you understand what filters you may need.</t>
  </si>
  <si>
    <t>A2UUURA6Y4O9ZQ</t>
  </si>
  <si>
    <t>Great headphones for the price...</t>
  </si>
  <si>
    <t>Took a chance and bought 2 sets of these and am not disappointed.  The sound quality is good, they are lightweight and do the job we hoped for.  We use them for listening on our computer while not interferring with the tv.  The price was really reasonable and would buy these again.  We liked the fact that they were adjustable too.</t>
  </si>
  <si>
    <t>A34C8TEM5H2JG9</t>
  </si>
  <si>
    <t>Five Star Headphones</t>
  </si>
  <si>
    <t>These headphones are great! They give what some people call a flat sound...just the way an acoustical instrument woud sound in a room without an echo. In other words no excentuated highs, basses or midrange. They are ruggedly constructed for professional use. They are also pretty comfortable with one slight drawback. The plastic padding around each phone fits so snugly around my ears that my ears eventualy get a little too warm.  Buy them. You won't be sorry.</t>
  </si>
  <si>
    <t>Recoton always was a good outfit for a bargain....their videotape was a lifesaver in the 80s and 90s, and apparently their electronics are, now, too. Have had faultless operation of this unit since Christmas. (Keeping fingers crossed!)  Better deal than Radio Shack, that's for sure!</t>
  </si>
  <si>
    <t>A2UO17Y0ICGEPH</t>
  </si>
  <si>
    <t>I am always lossing my lens caps. So this is just perfect</t>
  </si>
  <si>
    <t>A3HY8S02B4SV7S</t>
  </si>
  <si>
    <t>A great insurance policy</t>
  </si>
  <si>
    <t>We bought this filter to protect the main lens on our new camcorder. Filter keeps dirt and dust off the expensive main lens while not altering captured video. A must for any camera user.</t>
  </si>
  <si>
    <t>I like the wider tape!</t>
  </si>
  <si>
    <t>I got hooked on the Brother P-Touch label maker at work, and even though I could borrow it occasionally for home use (and not have to pay for the label tape, which is expensive), I got sick of not having it at hand to print a label on the spur of the moment (which is how you want to be able to print labels). I bought what seems to be a top-of-the-line unit which prints on several tape widths (our last machine only printed on 1/2" tape), and I really like having recourse to this wider labeling tape, which allows more room for clearly printing information such as name tags with address, etc.</t>
  </si>
  <si>
    <t>ACQUDLFE69RJM</t>
  </si>
  <si>
    <t>It's was exactly what I ordered: tape that stores DV movies. No more, no less. Sony never disappoints.  Note: I ordered this product sold by Amazon, not by third party sellers.</t>
  </si>
  <si>
    <t>Classic and fast lens, great for film bodies</t>
  </si>
  <si>
    <t>The legendary Nikkor 50mm f/1.4 D lens is *the* normal lens to get for a film Nikon body.  You just can't get faster than this, plus its superb optics has impressed photographers since 1962.  (The D version came about in the 90s.)  If you have a film body, this is pretty much a must-have.  Unfortunately for us digital shooters, the 50mm translates into a focal length of 75mm, beyond the normal focal range.  While this is not bad for portraiture -- a little bit of telephoto often flatters the subject -- if you (like me) wanted a real normal lens, this is not it.  You'd have to make do with the 35mm f/2 D lens, which is of course one full stop slower.</t>
  </si>
  <si>
    <t>AH32BK6OVLY93</t>
  </si>
  <si>
    <t>Great mouse for the price!</t>
  </si>
  <si>
    <t>This mouse works great, was easy to install, and I'm getting a $5.00 rebate which made it cost me around $10! No complaints out of me.</t>
  </si>
  <si>
    <t>A29K3DJ2VUC161</t>
  </si>
  <si>
    <t>World class film camera - mine goes with me everywhere</t>
  </si>
  <si>
    <t>I still shoot a lot of film, being a bit of a purist and throwback - I like the satisfaction and anticipation of waiting for prints.  I've used a lot of Nikon SLRs to include the FM, FM2, N2002, N5005, N8008s, and this is my current workhorse.  It performs extremely well for everything I shoot from macro to 600mm zoom.  I think this will be the last film camera Nikon makes in this range and I've been looking hard at the fantastic new D2H and upcoming D70 with excitement, but I think I will always have a film camera. I have one comment to make about the doofus who posted in an earlier review that the camera has a critical mirror defect in that the mirror does not lock up and the camera may break accordingly.  Hogwash.  I've traveled with mine all over the world and it hasn't even flinched in the travel and varying conditions.  I packed it in a Pelican case with all of my lenses and didn't have a single problem.  I've dropped it once and it didn't even dent. Great SLR - the best I've ever used.</t>
  </si>
  <si>
    <t>A26YPW9T2UR4JQ</t>
  </si>
  <si>
    <t>Works a promised!  Installation a snap!</t>
  </si>
  <si>
    <t>Having read some of the reviews for other Bluetooth adapters out there, I was a bit reluctant to get a product from a relatively unknown maker.  I'm glad I gave it a chance! I installed it on my home XP Pro (SP1) system on a USB 1.1 (powered) hub!  It installed in minutes, and a couple of clicks after that, I was synchronizing my iPAQ 2215 via a bluetooth connection. This item comes with short USB extension cable.  I won't use it since I think it's safer to have the adapter securely plugged into my hub, but I do understand why some people may find it helpful.  The adapter itself is very compact, and it doesn't take up more than its share of space on my hub, thus allowing me to use all the plugs next to it. There are two versions of the latest software for this model, depending on your unit's serial number... Make sure to select the correct one if you download the latest drivers. There isn't anything special about the design or looks of this small adapter, but so far it's worked perfectly for me.  I don't know the exact distances but I've been able to connect my PDA from anywhere in my apartment. I hope you have a similar experience to mine!</t>
  </si>
  <si>
    <t>A1PNZV9C1YZVCP</t>
  </si>
  <si>
    <t>Awesome product, USB 2.0 coming soon though!</t>
  </si>
  <si>
    <t>As I've worked in PC repair, freelance consulting, and network administration, I've learned having the capability to do things like update anti-virus software for a client (usually if an anti-virus program is going to fail, it's on install, or the first update), it's nice to be able to hook into a high speed connection, even if the person's computer doesn't have a network card, or even a modem. I've also used it to troubleshoot existing connections (this NIC does have LEDs, so it makes troubleshooting pretty easy, although you can still run into 10/100 problems... don't be surprised if your hub is glowing amber instead of green... it means your connection is only running at 10 MBPS versus 100), and bypassing bad network cards. As it is portable, it is my own personal toolkit which only really consists of stuff I use often enough to justify limited space. At USB 1, the maximum speed for this product is 12 MBPS...which means if you're going to use it for an internet connection, it probably will do just fine (most internet connections, you're a VERY lucky person to have even a 1 MBPS connection), but for networking, it will run almost 90% slower than a standard network card). I got a brochure recently for the much awaited 2.0 (which runs at 480 MBPS, although I'm not sure if the 2.0 network card will run that fast. At the very least, I imagine it will be true 10/100), but I'm still not sure when that will be released. As for this product's durability, it is slightly fragile... but I've had mine for over six months now, and I haven't had a day's problem with it... treat it gently, and it'll last a good long time. If your in repair, I'd suggest one of these, and a USB drive of at least 128 Megs (I kept tapping out my 64, although 64 is still great for pulling drivers from your working machine to one that probably doesn't connect to the internet... or pulling a sample of a corrupted file back to the shop for analysis.</t>
  </si>
  <si>
    <t>A2JZ3BKDX4KS85</t>
  </si>
  <si>
    <t>Does the job, could be better.</t>
  </si>
  <si>
    <t>I am using the Linksys WUSB11 802.11b Wireless USB Adapter on a new Dell running Windows XP Home.  The best thing about this device is that you don't need to open your PC and install a card.  However, you may get better performance from your PC using a wireless PCI card.  USB does take more CPU power to run. I wanted the USB device since its portable and I can easily use it on another PC or laptop if I needed to.  The first thing I noticed about this device is how small and lightweight it is.  Also, it is very lightweight.  Its not something I recommend you drop, the plastic is very thin.  It looks and feels very cheap.  There is a fastening device on it if you want to mount it. Right now, I have it in the room next to my wireless router.  The signal is at or near 100% usually.  Getting out to the internet is easy. It comes with installation software, but here is where it gets tricky.  It does not work fully with Windows XP.  You need to use XP's built in Zero Configuration Utility.  Hopefully, when you plug in your WUSB11 it will detect it, ask you for drivers, you just point it to the CD thats included, and it's installed. Linksys provides these instructions.  From here on out, you are on your own. I also recommend updating the drivers from linksys.com. There are no pictures or instructions included about the XP Zero Configuration Utility.  It is simple enough for most.  It will detect your SSID, just select it, and you should be on your way.  Setting up WEP may be a challenge.  You will need to use your HEX keys. I was able to install the Linksys software by stopping the Zero Config Utility in SERVICES, and then installing the software.  Again, the software is NOT needed, but I wanted to see how it worked anyway. I was able to install this on a Windows98 machine without a problem. The Linksys software installed just fine. If you are comfortable configuring things in Windows XP, go ahead and get this.  If not, you may want to find a product that gives better Windows XP support.  Linksys Help Support will NOT support the Zero Config Utility if you have problems with it.  They will tell you to call Microsoft (good luck with that!).</t>
  </si>
  <si>
    <t>A98K1PP79RAOV</t>
  </si>
  <si>
    <t>Cool !</t>
  </si>
  <si>
    <t>This is pretty cool ! With Mini discs (they are really mini) costing $... each, this beats any Mp3 player on cost. Its size beats any MP3 CD player. Sound is excellent, DOES NOT skip, and it pretty sturdy. Don't have to use OpenMG and get messed up in their copyright protection stuff...I use RealOne and its straight forward... Only downside is the time required for ATRAC conversion. It requires some patience. A winner from Sony. Worth every $.</t>
  </si>
  <si>
    <t>A11IXJ8M1JO296</t>
  </si>
  <si>
    <t>Great with a Notebook</t>
  </si>
  <si>
    <t>I have been using this mouse with my laptop for a couple weeks and have had no problems with it. I have a Logitech wireless optical mouse on my desktop PC and this one is just as accurate to use. I have no problem with the buttons or wheel and the  retractable cord is great. You can pull out exactly the length you need. Now I'm giving this one to my husband to use for travel and I ordered the new Kensington wireless version. If that one doesn't work well, I'll buy another one of these.</t>
  </si>
  <si>
    <t>I have heard many stories about the BEFW11S4 and other Wireless routers.  Some good, some bad - real bad.  However for me, it is working pretty well. I have 3 PCs hooked up to the router now.  One is my workstation which is connected via Cat-5 (Ethernet wire).  No problems there. Second, I have a laptop with a Linksys PCMCIA card.  I get a good signal everywhere in my apartment.  The only problem I have is that my laptop will lock up when using this card.  It never locks up using any other PCMCIA card - only the wireless.  I have tried updating the drivers.  Nothing helps.  This could be due to the fact that my laptop is a little older.  The Linksys card gets VERY hot in this machine (as does the laptop). I just hooked up a third PC, via the Linksys WUSB11 (Wireless USB).  The signal is great, but beware of Linksys' installation instructions w/ XP.  Their software does not play nice with XP.  You need to use XP's built-in Zero Wireless Config.  For many, this won't be a big deal.  For others, who aren't that PC-literate, good luck finding instructions for this install.  There are none included. Setting up WEP will require you to write down your HEX key. I was able to install the Linksys software after stopping the Zero Wireless service in XP. As for the performance of the ROUTER itself, it seems to work well.  I do recommend UPGRADING the firmware to the latest release.  I was having problems doing an FTP transfer, and once I upgraded the firmware, all was working again...P&gt;One last thing I want to add... now there are the 54g wireless routers.  The BEFW11S4 will give you 11mbit across your LAN.  Please be aware that you will NEVER get anywhere near this speed from your ISP (I get 3mbit tops, so unless you are doing alot of file transfers from PC to PC in your home, don't waste your money on the newer 54mbit routers.</t>
  </si>
  <si>
    <t>A29LTLDS2ZLTUU</t>
  </si>
  <si>
    <t>What were they thinking?</t>
  </si>
  <si>
    <t>I just finished watching maybe the 50th movie I've seen in the last month. All played perfectly on this Samsung combo unit. I gave one of these, and one of the GoVideo 4300 as gifts this past Christmas. Both units have worked very well with no complaints. I didn't hesitate to get one for my bedroom. My unit, and the other one I am familiar with, is mecahnically very quiet, emitting no sound at all. Plays everything. Versitle connections. Maybe there was a problem with a production run last year that affected some earlier units.</t>
  </si>
  <si>
    <t>AJWRNDYMNR8HZ</t>
  </si>
  <si>
    <t>Initially Good Range. HORRIBLE SUPPORT! Now it doesn't work</t>
  </si>
  <si>
    <t>When I first received my wireless barricade in 12/01 I was wowwed by the range and ease of initial setup. However, as I try to do more complex things such as turn on WEP security, MAC address control and opening specific ports to let outside programs reach me, things work half way or not at all. When I try to reset everything to get simple wireless connection it doesn't work. It is probably my ignorance but how will I know since I get no email response or phone response. Can you say good product. Company unable/willing/ready to support product. I can say buy something else!!! You'll get better support from an athletic supporter! THINK THREE TIMES BEFORE BUYING. WAIT UNTIL USERS REPORT BETTER SUPPORT!!!</t>
  </si>
  <si>
    <t>A3HBY2YN08FXZV</t>
  </si>
  <si>
    <t>Should be standard equipment on every computer.</t>
  </si>
  <si>
    <t>I've used the Intellimouse on my Mac G4 for some time. I must say that it is one of the best productivity enhancers I have ever used. Going back to a computer without the Intellimouse seems like a step backwards. Sometimes I am on the www for hours and the web page-forward/back buttons are very useful as is the scroll wheel. I hardly move my hand anymore. The ability to program the buttons differently for various applications is very easy to do and a great asset. Overall this is a well thought-out product that works well. NOTE: I have used a more recent (2002) version of this mouse on a PC and learned that (1) this mouse has fewer features on a PC than for the Mac; and (2) the forward/back thumb button is too small and too sensitive on the newer version.</t>
  </si>
  <si>
    <t>Great product, poor manuals.</t>
  </si>
  <si>
    <t>This router works great on my Macintosh network. I've got all my desktop &amp; laptop Macs surfing the web wirelessly, while they all print to my AppleTalk-based HP LaserJet. It's really a phenomenal piece of hardware. The problem is that the manual is mediocre (at best), and there is absolutely NO Macintosh-specific information anywhere in the manual. The Macintosh information on SMC's website is very sparse as well. So it was difficult to configure this router and get it set up initially. But once I finally got it set up (with the help of some other Mac friends [...]), and once I downloaded the firmware updater from their website... everything was just fine.</t>
  </si>
  <si>
    <t>Cheap piece of junk</t>
  </si>
  <si>
    <t>I could not get this thing to work.  Tried it on Windows XP, 2000, and 98SE.  Windows simply will not recognize this device.  I work in a Tech Support center and have fairly in-depth technical skills.  I've also had other technically adept people look at it, with same results.  I'll try Belkin or Linksys now but I'd steer clear of this item.</t>
  </si>
  <si>
    <t>A2ZXTXJKKJ03IP</t>
  </si>
  <si>
    <t>Good product, poor support</t>
  </si>
  <si>
    <t>This router is impressive at the number of attacks it blocks.  I've tested it with numerous security websites and it consistently achieves a perfect score. The web-based interface is easy to use but not very intuitive.  The documentation is designed for someone who is already familiar with networking lingo and procedures.  For somebody (like myself) who has not set up a network before it can be a big challenge to muddle through all the requirements. The tech support is lousy.  I've tried the telephone support but get tired of being on hold.  E-mail inquiries take a few days for a response and even then they have only answered my question about half the time. Configuring the router to work with different applications is something you'll have to figure out by yourself.  I was having problems using Outlook and Tech support stated that "Outlook is a NAT unfriendly application" and that I would essentially have to live with quirky e-mail connectivity.  The manual explains how to open up desired ports but not which ports to open for common applications.  They provide an example of opening port 21 for an FTP server but don't tell you that you also need to open port 20.  I had to go to the Linksys website to find that info.  Their instructions for configuring to operate with applications such as MSN Messenger essentially tell the user to "try this and don't come crying to us if it doesn't work"  Not very impressive. I was attracted by the low price and good support reputation of SMC.  Apparently that support is a thing of the past.  Additionally, the [...] rebate that I submitted back in November has yet to arrive.</t>
  </si>
  <si>
    <t>This Camera Rocks!!</t>
  </si>
  <si>
    <t>I first purchased the HP 215 Digital Camera. I was low on money and thought it would do a great job. It did except for one thing. I didn't want to burn up the batteries so fast so I did not use the LCD. I trusted the Optical wievfinder and when I got the pictures downloaded, they were all shifted to the left and to the top by 1/4th of the frame. I upgraded to the 315 for $100 more and have been happy ever sence. With this camera, you can totally trust the viewfinder and know that "What you see, is what you get!" I can take up to 400 pictures in the "Fine" mode with Enegizer Titanium batteries. This is, of coarse, without using the LCD. Pictures are crystal clear and you can go as close as 10" for close-ups. I use 64mb of compact flash and get up to 173 pictures in fine mode. If you take lots of pictures, this will be plenty of memory unless you go to Las Vegas and try to shoot everything there is! This Camera is the Best for the price. Very Easy to use. HP gets 5 stars from me!!</t>
  </si>
  <si>
    <t>A36T60KRYUZ6OC</t>
  </si>
  <si>
    <t>Simply the best, at a GREAT PRICE!</t>
  </si>
  <si>
    <t>Without a doubt, the D-460 Zoom is the finest 'Point &amp; Shoot' camera I've ever owned, print or digital.  It's everything other reviewers (whom I read carefully before buying...) say and more.  Yea, compact size.  Yea, feature packed.  Yea, yea.  But those PICTURES!!! I've never seen such clarity!  Even in max zoom mode this camera continues to astonish me.  I've printed out pictures of my grandson on photo inkjet paper to pass out to friends and relatives, and they think I'm lying when I tell them it's an inkjet print from a digital camera.  I like that. A lot. True, you're going to NEED the optional AC adapter, but only for uploading to your computer.. standard alkaline batteries work just fine and last a long time for picture taking.  And I've seen the difference between the 460 and ANY of the Sony junk.. no comparison.  Olympus wins on picture quality hands-down.  No contest. That Macro feature for close-ups... what a hoot!  It's great! Professional quality! You gotta get this camera if you're thinking digital.  Really.</t>
  </si>
  <si>
    <t>AXDCA2CU2BNSG</t>
  </si>
  <si>
    <t>Easy to use, works just like the box says it would!</t>
  </si>
  <si>
    <t>I absolutely love this product.  It made setting up my own home network a snap.  Now all my computers can share the same T1 line, as well as each other's files.  Additionally, it provides the security of a hardware firewall!  I can specify which ports are open to which computers, rendering the computers MUCH more protected from the outside internet.  Plus, the router is small and easily sits on top of my subwoofer.  You can't go wrong buying this.</t>
  </si>
  <si>
    <t>A2ZYFIRTB2V11J</t>
  </si>
  <si>
    <t>A good recorder with some problems</t>
  </si>
  <si>
    <t>The documentation to get started is sketchy at best. I almost took the unit back and thought it was flawed because I could not get it to download to the recorder. Ripping from a CD is fast, and downloading is also fast,  but it appears that battery life might be a problem since it shows  considerable use after a couple of hours. I also have a mini disk player  and will not throw this away since it is more flexible in repeating songs  and the disks aren't that big that they are a pain to carry. In essence,  the price may be a bit high, but the quality is great and the unit is nice  to carry. I am not sorry that I bought it since it is nice to download  songs right from the net. Jim</t>
  </si>
  <si>
    <t>A1VQ61UT9WKCV2</t>
  </si>
  <si>
    <t>The mike wand is only 4 1/2 inches long.  Since I have 7 inches between my ear and mouth the mike did not get close enough and my voice was too low.  It was otherwise comfortable and I imagine it would be fine for a person  with a smaller face.</t>
  </si>
  <si>
    <t>A3KOKN21AZ0UHX</t>
  </si>
  <si>
    <t>Good as a Brother.</t>
  </si>
  <si>
    <t>Can't go wrong with Brother labels. This is well made and up to the standard of the black on white tape I normally buy.</t>
  </si>
  <si>
    <t>Buy it for your machine.</t>
  </si>
  <si>
    <t>Works as promised. If you have a labeler that this is for, why are you reading this? Just buy it already. lol.</t>
  </si>
  <si>
    <t>A1NP7PENSN51NO</t>
  </si>
  <si>
    <t>worked perfectly for our cruise and snorkeling trip</t>
  </si>
  <si>
    <t>effortless use</t>
  </si>
  <si>
    <t>good simple and flawless</t>
  </si>
  <si>
    <t>AOVTDRJWQ4CT0</t>
  </si>
  <si>
    <t>I'll just say that I love the fact that I can keep my DVDs organized by color.  Great Product.</t>
  </si>
  <si>
    <t>A3IKJHJ0G5ST4T</t>
  </si>
  <si>
    <t>worked as stated.</t>
  </si>
  <si>
    <t>Probably the worst sounding headphones I've heard. Mids and highs are muffled with no detail. Bass is overemphasized and drowns out the rest.</t>
  </si>
  <si>
    <t>A2RCDPHKPGM3ZV</t>
  </si>
  <si>
    <t>AFBUFLBMYZL9</t>
  </si>
  <si>
    <t>Works well - quality product - Using it in my cell phone for pic/video</t>
  </si>
  <si>
    <t>A1S83ZCZGCTKXN</t>
  </si>
  <si>
    <t>work just fine!</t>
  </si>
  <si>
    <t>Had it for about a week now, seems to work just fine! No problem for me.</t>
  </si>
  <si>
    <t>A1FJGAOIKUTDYR</t>
  </si>
  <si>
    <t>Product works pretty good.</t>
  </si>
  <si>
    <t>A22G8GKSS27EZ2</t>
  </si>
  <si>
    <t>... antenna on plywood with copper robs and this worked nicely to convert to coaxial</t>
  </si>
  <si>
    <t>Made my own antenna on plywood with copper robs and this worked nicely to convert to coaxial.</t>
  </si>
  <si>
    <t>Not close to what I expected</t>
  </si>
  <si>
    <t>AAKDC6G5LNLFG</t>
  </si>
  <si>
    <t>Works well and the POE ports provide plenty of power.</t>
  </si>
  <si>
    <t>A37CBX30CJBV4S</t>
  </si>
  <si>
    <t>Worked better than I expected...</t>
  </si>
  <si>
    <t>Bit skeptical when I bought it, especially when it cost more than 100$ and the bad review  But it actually turned out pretty good for me, fits perfectly in the notch on my 27in samsung monitor I don't even need to use the included sticker. With my monitor on the right side of the cubicle (entrance also on the right), no one can see my screen until they are inside my cubicle.  Only downside for me is that my screen is a bit too close so now the 2 sides are bit too dark...</t>
  </si>
  <si>
    <t>A21RNEIY96KRVK</t>
  </si>
  <si>
    <t>ProSafe warranty is unparalleled.</t>
  </si>
  <si>
    <t>A27QPWKQ0TMAYU</t>
  </si>
  <si>
    <t>Good Case But Pricey.</t>
  </si>
  <si>
    <t>Nice case. The interior sleeves had some problems but I contacted Case Logic with a picture of them and they sent new sleeves right out. Good customer service!</t>
  </si>
  <si>
    <t>A3RS1IT3V636NL</t>
  </si>
  <si>
    <t>Great product (didn't test it yet) - should have come with a power plug to connect the grounding</t>
  </si>
  <si>
    <t>A37SRFEPKCLY45</t>
  </si>
  <si>
    <t>A17CZVXMQU3W2W</t>
  </si>
  <si>
    <t>A2Z4WG5X93BFTQ</t>
  </si>
  <si>
    <t>A2YX3IR6815D1L</t>
  </si>
  <si>
    <t>Expired I think. Still good film.</t>
  </si>
  <si>
    <t>Pretty good for the price. I think the pack I got was expired. Which is why it says discontinued. It produced a cool effect on my photos. Not complaining. Though you can check ebay for film too and get some good deals sometimes.</t>
  </si>
  <si>
    <t>A1R4UI9PYKRXVL</t>
  </si>
  <si>
    <t>Great price and great performance</t>
  </si>
  <si>
    <t>Bought this for my buddy for his wife for xmas.  Great price and great performance.  They use it for their sons swimming meets.  Now she is capturing the shots from high in the stands.</t>
  </si>
  <si>
    <t>A2D5WDYZMTX2UK</t>
  </si>
  <si>
    <t>Using to hook up my Mbox Pro audio interface to ...</t>
  </si>
  <si>
    <t>Using to hook up my Mbox Pro audio interface to my Onkyo TX 8020 stereo receiver for my speakers.  Gets the job done</t>
  </si>
  <si>
    <t>Good Quality Cat 5e Patch Cable</t>
  </si>
  <si>
    <t>This Cat 5e cable is good quality. It does the job, as expected. I am glad I bought it.</t>
  </si>
  <si>
    <t>A32L1X3GK2H439</t>
  </si>
  <si>
    <t>Perfect for my home network</t>
  </si>
  <si>
    <t>Works as described.  Perfect for my home network.</t>
  </si>
  <si>
    <t>A32DESZI28IKW5</t>
  </si>
  <si>
    <t>perfect, thanks!</t>
  </si>
  <si>
    <t>A3RQAM12YJ6Q51</t>
  </si>
  <si>
    <t>Fixed my Sony camcorder so I could transfer to digital.</t>
  </si>
  <si>
    <t>I was having issues playing back old home videos so I could capture digital, but one cleaning with this fixed all issues, so I'm pretty happy with it.</t>
  </si>
  <si>
    <t>A2EXFSIAY9N6US</t>
  </si>
  <si>
    <t>Very Easy to install</t>
  </si>
  <si>
    <t>Excelente. Very Easy to install.</t>
  </si>
  <si>
    <t>A2ULADB6MEE40H</t>
  </si>
  <si>
    <t>Got four of these bad boys mounted in my ceiling</t>
  </si>
  <si>
    <t>Got four of these bad boys mounted in my ceiling. They're plenty for ambient music throughout the day, but can also kick out some serious sound if connected to a decent amp. They came with templates to cut out the proper sized holes in the ceiling, and the expanding screws secure them in very nicely.  The mesh covers fell out a few times when I was first testing the maximum volume, but after I secured them better, they've never fallen again.  Great treble and mid, but lacking bass, like most standalone speakers. Doesn't detract from sound quality though, as ceiling speakers shouldn't really be judged on their ability to shake your kitchen like a subwoofer.</t>
  </si>
  <si>
    <t>A467T0FFPWAOZ</t>
  </si>
  <si>
    <t>As good as it gets</t>
  </si>
  <si>
    <t>Cant go wrong with this one.  All you need</t>
  </si>
  <si>
    <t>ABMK7CFBEBVPP</t>
  </si>
  <si>
    <t>Very good quality cord.</t>
  </si>
  <si>
    <t>A5V5840Q7M73X</t>
  </si>
  <si>
    <t>Great clarity and tone!</t>
  </si>
  <si>
    <t>After reading numerous reviews with conflicting experiences from other home theater enthusiasts, I decided to give the Bose VCS-10 a try for myself. The installation was a bit tricky since this center channel is not intended to be mounted on the ceiling. A custom bracket was made with four screws in the top of the speaker and two screws into the ceiling joist. The mount is solid and looks great so close to the ceiling. The center channel joined Bose bookshelf speakers and subwoofer powered by Onkyo HT-R590. The center channel sound was a bit muffled while watching movies with voices missing enunciation clarity of speech. A 10 minute sound calibration with the Onkyo setup mike fixed this problem. I now have crisp clear speech with a real life tone emitting this speaker and a perfect balance with the rest of the HT sound system. After all of my research and doubts from reading negative reviews, I now realize the Bose VCS-10 is a quality speaker.... Most disappointment is from incorrect sound system setup or pairing it with the wrong equipment. I'm glad I gave this center channel a chance... I have no regrets and look forward to years of HT enjoyment with this setup.</t>
  </si>
  <si>
    <t>A21DC8D1VEGX4M</t>
  </si>
  <si>
    <t>Great for my left eye the right eye is very ...</t>
  </si>
  <si>
    <t>Great for my left eye the right eye is very blurry even when I turn it left and right on the sitting.</t>
  </si>
  <si>
    <t>A3TILB9FKT6UET</t>
  </si>
  <si>
    <t>100 times better than the last surge protector I used.</t>
  </si>
  <si>
    <t>A1WPTHYWUTEIZQ</t>
  </si>
  <si>
    <t>Great price and good brand. Will use these as backup.</t>
  </si>
  <si>
    <t>A5N5N9BAKQWOL</t>
  </si>
  <si>
    <t>A18KAXHFSXV5AF</t>
  </si>
  <si>
    <t>The Nifty 50 Lives Up to the Hype</t>
  </si>
  <si>
    <t>The nifty 50mm is a great tool to have in your bag. The f stop of 1.8 is really useful for night photography. Great lens at a great price!</t>
  </si>
  <si>
    <t>A3FSIQFLRQKOOI</t>
  </si>
  <si>
    <t>It was easy to use the Maxell DVD Lens Cleaner.  I simply put it in and clicked for it to start.  It was very easy.</t>
  </si>
  <si>
    <t>A18PACB4PU4D6Q</t>
  </si>
  <si>
    <t>This filter fit the lens perfectly and does a good job.</t>
  </si>
  <si>
    <t>A1LR4PEKZUW1M3</t>
  </si>
  <si>
    <t>Poor quality control.  Defective filter with a grain of sand sized lump at the middle of polarizer.</t>
  </si>
  <si>
    <t>The polarizer filter had defect.  It had a lump (like a grain of sand) in the middle of the filter. Returned.  Maybe poor quality control at Tiffen.</t>
  </si>
  <si>
    <t>A2K759WMQOW16S</t>
  </si>
  <si>
    <t>Sometimes you just need a right angle adapter.  This one works!</t>
  </si>
  <si>
    <t>A3P1QMU343HUT4</t>
  </si>
  <si>
    <t>No issues so far, it worked well for our Christmas tree</t>
  </si>
  <si>
    <t>A1Y7WIZDS648MS</t>
  </si>
  <si>
    <t>Fit perfectly, good quality.</t>
  </si>
  <si>
    <t>High resolution cameras like the Nikon D810 allow us to see defects like ...</t>
  </si>
  <si>
    <t>This is a very sharp lens over most of the frame.  It is a bit soft in the corners on an FX camera, something that wouldn't even be noticed on a DX camera with a smaller sensor.  It might not be noticed in "normal" sized prints and enlargements, 8x12 and under.  High resolution cameras like the Nikon D810 allow us to see defects like this in magnified images on a computer screen that don't really translate into a problem in real use.  The price, size and weight of this lens far outweigh any minor imperfections like this.  These older D prime lenses that are still in production give a lot of bang for the buck, and you can sometimes buy several for the cost of some of the G lenses that may be slightly better (and bigger and heavier).</t>
  </si>
  <si>
    <t>A3IVBFXX4RO1I6</t>
  </si>
  <si>
    <t>A1GKY2BLKADO8G</t>
  </si>
  <si>
    <t>Love the Fiesta collection. I bought these to make up pot pies. Love them.</t>
  </si>
  <si>
    <t>A1GBEU19Z6BUE8</t>
  </si>
  <si>
    <t>Great filter, good price. Fast delivery. No issues</t>
  </si>
  <si>
    <t>A1439G9XH37J52</t>
  </si>
  <si>
    <t>I expected much better from Tiffen</t>
  </si>
  <si>
    <t>Poorly manufactured.  The lens is loose in the O-ring.  I expected much better from Tiffen.  Maybe a one off but...</t>
  </si>
  <si>
    <t>Impressive/ CB Radio</t>
  </si>
  <si>
    <t>I was in need for an emergency CB radio that was versatile. After much research and reading numerous reviews from different sources, this Midland 75-822 radio kept coming up on top. After purchase, I took it on a 300 mile quick road trip for the day. The radio unit was easy to set up and I matched it up with a K-30 antenna. SWR readings were an impressive 1.2 across the board all channels. Radio worked flawlessly the entire trip. I communicated with several other drivers and locals with no problems. Distance was good between 5 to 10 miles. Highway speeds of 70 mph, open roads. Skip was heard from all over the US. Volume on the radio was good, I did purchase a external speaker just for my own option. Other drivers I spoke with were surprise I was on a handheld unit, and all commented that the modulation was excellent. If you are looking for a very good portable unit, look no further. I will be buying a second one for my other vehicle. Midland did a fine job with this one... Update: purchased another Midland 75-822 on Sept 11 2017: conducted a radio test, the unit recieves and transmits well... I noticed a power spike on the meter every 30 seconds or so on all channels, there was no electrical  interference in the area to cause this to happen. This unit was returned due to a possible wire loose or short...waiting on new unit. Sept 15 2017: Recieved amazon package with wrong product, I was sent a Midland Walkie Talkie radios instead of handheld CB radio.. Amazon was called, item returned, awaiting for delivery...Buyer Beware of problems with not only product, but also with quality control in Amazon warehouse. If you are lucky enough to recieve a good working Midland 75-822 it will serve you well...</t>
  </si>
  <si>
    <t>A3PWU6UA6CSQVK</t>
  </si>
  <si>
    <t>great price and service from AMAZON</t>
  </si>
  <si>
    <t>Cables work have held up with minor use after a few years, great price and service from AMAZON.</t>
  </si>
  <si>
    <t>AWBBFXTYT2ZNA</t>
  </si>
  <si>
    <t>These are perfect for wrapping around cords to keep clean</t>
  </si>
  <si>
    <t>These are perfect for wrapping around cords to keep clean, neat and tidy. It also saves much time when electronics are switched out, or moved to another location. Will buy again if needed.</t>
  </si>
  <si>
    <t>A87YOQNJ0WLHH</t>
  </si>
  <si>
    <t>Perfect for the honeymoon</t>
  </si>
  <si>
    <t>A1SEKQ7SQSVKHD</t>
  </si>
  <si>
    <t>My husband said 5 stars. I can't believe the ...</t>
  </si>
  <si>
    <t>My husband said  5 stars. I can't believe the difference surround sound makes. We may never have to go to the movie theater again.</t>
  </si>
  <si>
    <t>A1H5MKHCQIAMKP</t>
  </si>
  <si>
    <t>Good Product.  No issues</t>
  </si>
  <si>
    <t>A36TO0PLO50R6Q</t>
  </si>
  <si>
    <t>Good length, good build. Its an HDMI cable, cheap and perfect for HDMI use. I use it to watch Spongebob in HD but that's just me. Excuse me, who are you to judge? Get out of my face.</t>
  </si>
  <si>
    <t>A1GXPT40G0GQQW</t>
  </si>
  <si>
    <t>it fit my lens, works fine</t>
  </si>
  <si>
    <t>A3OY7ANTBT0GMT</t>
  </si>
  <si>
    <t>I ment to get a 3.5 to 1/4 cable but I ordered an adapter. Very strong and flexible</t>
  </si>
  <si>
    <t>A2X98ILG8EI8DX</t>
  </si>
  <si>
    <t>Works great.  Just plug everything in and your set. No software to install.</t>
  </si>
  <si>
    <t>AQ8H1PGMMM0MJ</t>
  </si>
  <si>
    <t>My ears are in heaven!</t>
  </si>
  <si>
    <t>A1W3I5L8MD7AZT</t>
  </si>
  <si>
    <t>Nice binoculars at an affordable price, small an very suitable for watching theater performances.</t>
  </si>
  <si>
    <t>AWO3UBNLSDF5P</t>
  </si>
  <si>
    <t>A nice radio with good to have weather channel</t>
  </si>
  <si>
    <t>Needed a CB for off road excursions. A nice radio with good to have weather channel. Long battery life and easy to use standard interfaces for volume and squelch.</t>
  </si>
  <si>
    <t>AVMC08SNZDA6D</t>
  </si>
  <si>
    <t>Ear Cushion Not Durable</t>
  </si>
  <si>
    <t>Good overall headset but with on fatal flaw. The faux-leather ear cushion turns to powder after a few years of normal indoor use. The cushion is not replaceable. Poor design, very non-green, as the worn out set has to be tossed in the recycling bin.</t>
  </si>
  <si>
    <t>A2BNVFB5UYVFLL</t>
  </si>
  <si>
    <t>Unfortunately doesn't work.</t>
  </si>
  <si>
    <t>A216RH90NIMZ8I</t>
  </si>
  <si>
    <t>Have been using this brand for over 20 years. Great products. I used to use the 6 plug surge protector but found that some of the larger plugs took up a lot of room so I ordered the 8 so now larger plugs are not a problem.</t>
  </si>
  <si>
    <t>A3OXE3MMFLA513</t>
  </si>
  <si>
    <t>I Don't Remember Buying This But Thankyou</t>
  </si>
  <si>
    <t>A2YTQLC8F2SSP4</t>
  </si>
  <si>
    <t>Was having connectivity problems between my computer and a peripheral.  On a hunch,  I replaced it with this Tripp Lite and the problem seems to have disappeared.</t>
  </si>
  <si>
    <t>A2AGV0AGA7T4KN</t>
  </si>
  <si>
    <t>Fit and sound is great. This is my first open backs and I ...</t>
  </si>
  <si>
    <t>Fit and sound is great. This is my first pair of open backs and I love the sound stage. It does sound different from closed back for sure. The ear cups are large and fit over my ears perfectly. Light weight and balanced. Sound is going to be as good as whatever you feed them.</t>
  </si>
  <si>
    <t>A1QTQQFYX5ZOVH</t>
  </si>
  <si>
    <t>Great Product, Convenient Packaging</t>
  </si>
  <si>
    <t>Great value for less than $10.00--you can barely get any length USB cable at Walmart/Radio Shack for less than $10.00.\  I purchased this to repair an Xbox 360 controller cord (replace to more accurate), so I can't speak to how well this performs as a normal USB cord, I as I cut off the printer connection (small end) to splice into a controller board. This cord works great as an Xbox controller cord (which I think would be a more-strenuous test).  Packaging was great: easy-pull tab on back, so no industrial equipment necessary to open package.  Quality is fine--seems to be solid. Great product!</t>
  </si>
  <si>
    <t>A2WKFLL4Y98V4N</t>
  </si>
  <si>
    <t>I love this option over letting batteries run out. The telescope firmware crashes with low battery.</t>
  </si>
  <si>
    <t>A22YVPY859OAEQ</t>
  </si>
  <si>
    <t>It works great, I have not managed fill it up yet but there is still time.</t>
  </si>
  <si>
    <t>A3P16J0AFQ32LI</t>
  </si>
  <si>
    <t>Great base to build a wonderful, high quality turntable.</t>
  </si>
  <si>
    <t>It's actually a 4.5 star turntable, but the good price makes it 5 star.  It is only entry level if you don't update the capability with a better cartridge $99 Ortofon Red?  Schiit has a really good preamp for $129.  Yes it drives the price up, but the quality of the sound is so much improved.  It will allow you to understand what Audiophile sound really means.  You'll hear details (or mistakes) in your records you've never heard before.  **Beware of the interlopers that run negative reviews on many products as a campaign.  I've noticed several on this product (and many others).  Ex:  Denon DP300F was a 4.7 rated turntable for years, until a negative campaign started in a short period to drop it to under 4.0.  Be smart about what you read, and look around at many reviews locations before making your decision.  Ignore those with short negative reviews, ex:  "This product is a piece of crap".  Look for valid reasons the reviewer didn't like the product!</t>
  </si>
  <si>
    <t>A3MO0FQ3XRNNLH</t>
  </si>
  <si>
    <t>I liked the different colors for organizing</t>
  </si>
  <si>
    <t>They were OK, but a few of them cracked as I was using them.  I liked the different colors for organizing, but wish they were a bit sturdier.</t>
  </si>
  <si>
    <t>ADW6FDLRVY372</t>
  </si>
  <si>
    <t>Pretty good book.</t>
  </si>
  <si>
    <t>This was a good book and was fairly clean.</t>
  </si>
  <si>
    <t>A1F4TVP0XI8X6H</t>
  </si>
  <si>
    <t>I Hope I Don't Sneeze and Loose This</t>
  </si>
  <si>
    <t>Geeze, how much smaller are they going to get with these. This is crazy. Bought for my GoPro and works great. Now I have to be disciplined in not loosing it!</t>
  </si>
  <si>
    <t>A3QVJYV6UGC6JJ</t>
  </si>
  <si>
    <t>Used for my Qnix monitor without a hitch.  Basic cable that gets the job done.</t>
  </si>
  <si>
    <t>A1N8CPCN6PT8FP</t>
  </si>
  <si>
    <t>Great solution to original power cord.  New design gives the cord a better position so that it won't twist and wear out.  Seems to be well made and has stood up to daily use without an issue.</t>
  </si>
  <si>
    <t>A2VDHE0I0GBRU4</t>
  </si>
  <si>
    <t>ANPYWAU6V3SDJ</t>
  </si>
  <si>
    <t>You could see the girl (or boy) skinny dipping in the pool.</t>
  </si>
  <si>
    <t>Works great, knocks down the glare when shooting into water it's also great for pulling some color from the sky. I use it with my Panasonic 14 to 140mm MFT zoom on a JVC ls-300.</t>
  </si>
  <si>
    <t>Strong and flexible</t>
  </si>
  <si>
    <t>Grest quality cables at a great price</t>
  </si>
  <si>
    <t>A3MZKPUIJQ4P9Z</t>
  </si>
  <si>
    <t>I LOVE IT THIS PRODUCT.</t>
  </si>
  <si>
    <t>I LOVE IT.</t>
  </si>
  <si>
    <t>A17LWPMN6M2P8X</t>
  </si>
  <si>
    <t>A3UZHBYWS2YFDM</t>
  </si>
  <si>
    <t>Great lens for the money. I wanted to be able to take wildlife photos from a distance without spending a fortune and this was perfect for that purpose.</t>
  </si>
  <si>
    <t>AQW7A2FWGX326</t>
  </si>
  <si>
    <t>Perfectly satisfactory, using it now.</t>
  </si>
  <si>
    <t>A3CPLC7FTXSKB6</t>
  </si>
  <si>
    <t>A good Ethernet cable at a good price.</t>
  </si>
  <si>
    <t>Does everything an Ethernet cable should do. I chose the snagless model for use with a pair of SONOS speaker stands that I recently purchased. These stands have an integrated channel for hiding the cable. The hood at the base of the connectors prevents the connector latch from becoming caught as you thread it through the channel. Since the hood covers the end of the connector latch, it is a bit more difficult to disconnect the cable from the Ethernet port. You must press hard enough to deform the hood to move the connector latch down. That is the only downside that I see.</t>
  </si>
  <si>
    <t>A3PT5CNQS1U5SZ</t>
  </si>
  <si>
    <t>good value for the money.  got it for my daughter for airplane flights, and use them myself when i want something super light and comfortable, but with decent sound quality.  it won't block any outside noise which is expected, but you get a bargain that if you lose/break, you won't be upset.</t>
  </si>
  <si>
    <t>A3H4O7PA7FT9YE</t>
  </si>
  <si>
    <t>Works, but it does pop. I don't use it where it moves around that much, but if you do others had it right. It pops and can be rather annoying.</t>
  </si>
  <si>
    <t>ALKEK81REWM6J</t>
  </si>
  <si>
    <t>Polk Audio - Quality Engineering and Sonic Excellence !!</t>
  </si>
  <si>
    <t>These Polk Audio RC80i speakers are the perfect addition to my Polk Audio CS10 center channel and Polk Audio PSW505 Sub Woofer.  The sound quality of these speakers is AWESOME.  The Sub produces crisp, rib shaking bass.  The Center and the Ceiling Speakers produce crystal clear highs, solid mids and seamless bass that is complemented by the hard punching Sub. I highly recommend these Polk Audio Speakers.  Size does matter and these 8 inch 2 way speakers will surely not disappoint.  My only regret, I didn't buy these sooner......</t>
  </si>
  <si>
    <t>A6JV90PMDIYYX</t>
  </si>
  <si>
    <t>These are nice.  Field of vision, focus and size is all good.  If you buy these you'll get exactly what you expected and you'll be happy with the purchase...but nothing about them makes me say "wow."</t>
  </si>
  <si>
    <t>ALLZI1R70MDHL</t>
  </si>
  <si>
    <t>A okay.......yada, yada, yada........</t>
  </si>
  <si>
    <t>All it was advertised though a bit challenge to affix to my screen.</t>
  </si>
  <si>
    <t>A15H9BCOXW8A12</t>
  </si>
  <si>
    <t>Great set of headphones!  Great sound and fit!  You won't go wrong with this pair!  Thanks, again, Panasonic!</t>
  </si>
  <si>
    <t>A35IJFDQV2BW6A</t>
  </si>
  <si>
    <t>This works well in my tablet.  Great price.</t>
  </si>
  <si>
    <t>A3K82891CP2SXE</t>
  </si>
  <si>
    <t>Decent quality;  short cord.</t>
  </si>
  <si>
    <t>Worked well.  As others said, cord is too short.  now looking for a quality extension cord.</t>
  </si>
  <si>
    <t>ADAK9FGU14RHE</t>
  </si>
  <si>
    <t>fast shipping and authentic product, really fast loading for ...</t>
  </si>
  <si>
    <t>fast shipping and authentic product, really fast loading for games i use i on a R4 chip for my DS Lite works Awesomely, worth the money.</t>
  </si>
  <si>
    <t>Item is overall good. Will help you a little with the dusting ...</t>
  </si>
  <si>
    <t>Camera stills with a lot of reading problems. Item is overall good. Will help you a little with the dusting problems.</t>
  </si>
  <si>
    <t>A2HDZ99B6GM80R</t>
  </si>
  <si>
    <t>Perfect DVD storage solution</t>
  </si>
  <si>
    <t>There are many different types of these DVD CD storage solutions.  But I think this is the best for the money.  Great way to save space and keep your DVD, CD, or even software discs organized.</t>
  </si>
  <si>
    <t>Not the best design or most handy due to only having two ...</t>
  </si>
  <si>
    <t>Not the best design or most handy due to only having two outlets BUT this gets 5 stars from me for one simple thing: a let through voltage rating of less than 330V. This is exceptional and hard to come by these days especially at this price! I was so happy I ordered a second.</t>
  </si>
  <si>
    <t>A3KTD7OZN76NL5</t>
  </si>
  <si>
    <t>An important adjunct to any camera lens, the polarizer works well, particularly with the its circular feature.</t>
  </si>
  <si>
    <t>A3OD639KW6AUWF</t>
  </si>
  <si>
    <t>Stocked Up!</t>
  </si>
  <si>
    <t>Good price to stock up while they're still available. Thanks!</t>
  </si>
  <si>
    <t>A1QS3VY3X1PE77</t>
  </si>
  <si>
    <t>works great  for what i needed. protects the lens and doesn't negatively affect the image quality.</t>
  </si>
  <si>
    <t>A2QFTZIE64CK7</t>
  </si>
  <si>
    <t>this unit works and sounds great. this is installed in my dart added the ...</t>
  </si>
  <si>
    <t>this unit works and sounds great. this is installed  in my dart added the bass the stock stereo was missing.</t>
  </si>
  <si>
    <t>ANFB64WF3VOD6</t>
  </si>
  <si>
    <t>I wanted a radio that I could take out easily for my regular commute and to install it when ...</t>
  </si>
  <si>
    <t>I have mixed feelings about this radio; I bought it to use it on my car while on the road mostly, I wanted a radio that I could take out easily for my regular commute and to install it when hitting the road. Also something that I could take with batteries in case of an emergency. There aren't many options in the market that could offer this so I got this one.  The plastic of the batteries holders feels like very cheap plastic. I wouldn't trust too much on it, also it can turn out a bit tricky to change between 12v and batteries pack. It comes with light, but sadly it last to little I wish there was an option to keep it on. There aren't that many options that you would find in a more expensive radio like RF gain, but you know what you are paying for. In the other hand the radio is quite versatile and light even with the 8 battery pack.  Now the important, the reception. The rubber antenna is incredibly bad and worst inside a vehicle. If your intention is to use it on the road you MUST have an external antenna, I got a Cobra HA-TA Hand-Held CB Antenna http://www.amazon.com/gp/product/B00006JPER/ref=oh_aui_detailpage_o00_s00?ie=UTF8&amp;psc=1 as I said before the rubber antenna is just bad, you better invest a bit more on a walkaround antenna. Also I got this one for my car TRAM 703-HC Center Load CB Antenna Kit http://www.amazon.com/gp/product/B002IP3WV4/ref=oh_aui_detailpage_o01_s00?ie=UTF8&amp;psc=1 after tunning it I got about 2 or 3 miles  I believe that I should tough better my decision on this radio and have taken something better but in the end it gets things done and do what I need to do. I really with I could get some better reception/transmission but you can't have everything can you?</t>
  </si>
  <si>
    <t>A1HIJWVZGI03LM</t>
  </si>
  <si>
    <t>i was expecting a little more</t>
  </si>
  <si>
    <t>It does what I need it to but it's not as private as I was expecting. I don't know of a more expensive filter would have done any better. But it does work and I won't replace it. Fits perfectly on my HP Envy 17" wide screen laptop.</t>
  </si>
  <si>
    <t>A2T13YTIPKF4L8</t>
  </si>
  <si>
    <t>The PRO-4 AAs also shut out external noise extremely effectively ...</t>
  </si>
  <si>
    <t>The PRO-4 AAs also shut out external noise extremely effectively (probably the most effectively with any headphones I've used to date), which certainly aids detail retrieval, as one's ears are immersed in total inky-black silence, from which music then emerges rather spookily. Crucially, they are also as effective at keeping noise out the other way, so that only the user is aware of any music being played, making these headphones ideal for use late at night where the slightest noise may disturb others sleeping.</t>
  </si>
  <si>
    <t>A2DBZJX6JXU9QD</t>
  </si>
  <si>
    <t>OK - getting an iPad</t>
  </si>
  <si>
    <t>Looking for a family ereader to have all books loaded to act as a mobile library. I have a MacbookAir, Pandigital ereader (eink) [LOVE IT!!!], iphone, Windows Laptop. I was hoping to get a cheap color ereader for textbooks [I'm a teacher] and art books that we have in our library.  Here are the pros and cons - hope this helps.  Pros: - screen quality - love the tablet user experience - price - 32gb + SD slot - ok without a cover - nice ereader - love the fact that it is color  Cons: - heavy - buggy - hate androids - lost tabs when doing internet searches several times -- lost content of what I was searching - if fully discharged, problems recharging - proprietary charger -- will not work with any other charger. - weird hole in the design - why??  Finally sold it on Amazon and buying an iPad.</t>
  </si>
  <si>
    <t>A31WD0QP1J5GLM</t>
  </si>
  <si>
    <t>Great value for shooting sports/action</t>
  </si>
  <si>
    <t>A lot of research and determined this was the best fit for my budget compatibility with my D7100 camera. There is a reason Nikon has kept this design around.  It is a great lens with customer satisfaction. Got it to shoot gkids, especially sports, school programs, etc.  Just got it and  I love the 2.8 speed of this lens.  So far, great for indoor shots, but I haven't got to test it on the gkids basketball yet.  While it isn't the fastest focus, it is plenty fast for me.  If you are not use to big lens, when you first get this prepare to be a little intimidated by the size and weight.  Once I got use to shooting with it, it feels really good on my D7100.  Fits perfect mounted to my camera in my Lowepro Slingshot 302 AW bag.</t>
  </si>
  <si>
    <t>A19EKVXX7BH1BU</t>
  </si>
  <si>
    <t>as stated</t>
  </si>
  <si>
    <t>AQHLJ57UZNNPP</t>
  </si>
  <si>
    <t>For those looking to connect their Schiit devices.</t>
  </si>
  <si>
    <t>Really nothing significant to mention other than it does exactly what I needed it to.  Connect my Schiit Modi to my Schiit Wyrd. Perfect fit.</t>
  </si>
  <si>
    <t>A1FACOSM0IPVRP</t>
  </si>
  <si>
    <t>Works well and connections (connect and disconnect )to a source and two headsets easily accomplished.</t>
  </si>
  <si>
    <t>Reasonable price for a Speaker and Headphone Splitter. Works well and connections (connect and disconnect )to a source and two headsets easily accomplished.</t>
  </si>
  <si>
    <t>first-class</t>
  </si>
  <si>
    <t>A194E1QR66UKCE</t>
  </si>
  <si>
    <t>great seller!!!!!!!!!!!!</t>
  </si>
  <si>
    <t>this antenna really helped with my tecsun pl350 to bring in the sw signal.</t>
  </si>
  <si>
    <t>A3QDO2KA4QIAM4</t>
  </si>
  <si>
    <t>My original wiring was so close to being long enough. This was just what I needed to make that bit of run. Connectors seem quality. Good price.</t>
  </si>
  <si>
    <t>A2VZYO8GD447FP</t>
  </si>
  <si>
    <t>The new version is good no doubt</t>
  </si>
  <si>
    <t>Despite all the praise for the new version, I would say this one is the real deal. It is insanely sharp. Some said the sharpness drops past 200mm and it is awful at 400mm, not to my eyes. It is sharp from 80 all the way to 400! at 400 corners my show some softness which I don't care because I have it on my DX backup camera all the time (Its hard to change lenses on field) but even with full frame I tested it, its not big deal. Autofocus is slow so it is not for sports and I'm not using it for sports but it works flawlessly and it is fast enough for me, if you use it for a week, you will develop speed and some tricks to quickly focus and take even wildlife shots. The new version is good no doubt, there are some upgrades most notably the fast internal auto focus system but it costs $2500+. That's lots of money while this one costs 650-700 on ebay (even cheaper without the ring). I'll stick to it for the time being and unless I decide to shoot wildlife full time, I would not bother to even think of the new version.</t>
  </si>
  <si>
    <t>A33GGHPH2OLV46</t>
  </si>
  <si>
    <t>Just as it should be</t>
  </si>
  <si>
    <t>Just the length I needed &amp; works perfectly.</t>
  </si>
  <si>
    <t>A1FJ8STIOBMRFR</t>
  </si>
  <si>
    <t>Good quality.  No problems.</t>
  </si>
  <si>
    <t>Worked exactly like it was supposed to work.</t>
  </si>
  <si>
    <t>A3J89W5KJ2R0R7</t>
  </si>
  <si>
    <t>Used at gym for awhile</t>
  </si>
  <si>
    <t>OK buds. Didn't last too long but everyone in household used them while at the gym so they got beat up pretty well.</t>
  </si>
  <si>
    <t>A23FHV40ZJ6BSY</t>
  </si>
  <si>
    <t>use these to convert high end airplane head phones to computer</t>
  </si>
  <si>
    <t>I had mine for a year and a half before ...</t>
  </si>
  <si>
    <t>I had mine for a year and a half before it started malfunctioning. It was worth the money for a year and a half of music in my car though and I will be buying another.</t>
  </si>
  <si>
    <t>A2WFFT6L5NIYKS</t>
  </si>
  <si>
    <t>Perfect Power Cable for your power needs</t>
  </si>
  <si>
    <t>Exactly what I expected A power cable for a device such as a computer or some printers. Works great.</t>
  </si>
  <si>
    <t>A1HY9Y95X19WLX</t>
  </si>
  <si>
    <t>Amazons prices and free shipping are awesome. This mount is well built and east to install on Samsung tvs.</t>
  </si>
  <si>
    <t>Great price well built easy install on our Samsung TV.</t>
  </si>
  <si>
    <t>Best 75 minutes of mobile sound quality available!!!</t>
  </si>
  <si>
    <t>I got a used one for 30 bucks plus 6 for shipping from happyhourcollectables. It functions fine and sounds great. CD's are the best mobile sound quality out there, however they can only hold about 75 minutes of music. So, they are the best sound quality with limited variety...</t>
  </si>
  <si>
    <t>A1V1IPWXCYJ3EN</t>
  </si>
  <si>
    <t>Highly recommended! I use for podcasts and phone calls (often ...</t>
  </si>
  <si>
    <t>Highly recommended! I use for podcasts and phone calls (often with customers) in my 2003 Tundra. - Very good sound clarity. Music is enjoyable to listen to on this. - Best phone call performance I've had through a car stereo. Minimal echo.</t>
  </si>
  <si>
    <t>Generic Durable cost saving cable.</t>
  </si>
  <si>
    <t>This cable is everything you expect from a simple guitar to headphone plug cable.</t>
  </si>
  <si>
    <t>A1PCDCLO4REAPY</t>
  </si>
  <si>
    <t>Great quality.  Long wire.</t>
  </si>
  <si>
    <t>I would highly recommend to buy from this provider</t>
  </si>
  <si>
    <t>Cable is as expected and do the work. I would highly recommend to buy from this provider.</t>
  </si>
  <si>
    <t>A2XB9DFXEF3NVD</t>
  </si>
  <si>
    <t>Necessary tool to piggy back your camera to your telescope</t>
  </si>
  <si>
    <t>I bought a Celestron telescope with the initial purpose of taking picture of the moon.  Looking in the best option to piggy back a camera (SLR) to the telescope, this T-adapter does a decent job.</t>
  </si>
  <si>
    <t>love uniden</t>
  </si>
  <si>
    <t>i ordered 2 of these.  love the radios.  one had a defective mic button but i was changing to astatic mic anyway</t>
  </si>
  <si>
    <t>A34XFE5L0WZYSR</t>
  </si>
  <si>
    <t>Works like a cable should. Seems well made and should last a long time unless it's miss used. Can recommend at this time.</t>
  </si>
  <si>
    <t>This is awesome and it also has svideo too unlike my original cable.  Works pretty well.  And super cheap too.</t>
  </si>
  <si>
    <t>Feel a little cheap</t>
  </si>
  <si>
    <t>I have several pairs of another brand for my classroom and they're pretty good. I bought this one to compare and it just feels a little cheap. Considering that I buy a pair every month or so, I'll try some other brands.</t>
  </si>
  <si>
    <t>A1MGM6JBCAE8BS</t>
  </si>
  <si>
    <t>Lasted Nine Years</t>
  </si>
  <si>
    <t>After nine years at up to 120wpm, it's time for me to move on.  Some of the keys are finally starting to stick which is SUPER annoying and wrecks my train of thought.  That being said, it has worn well otherwise.  Sure, I've polished the spacebar and the places where the heels of my hands rest, but other than that it's been flawless until just a could weeks ago when some keys started to stick "up" so I couldn't push them down easily.  Great keyboard and I highly recommend!</t>
  </si>
  <si>
    <t>A22RN8UZXNHTLK</t>
  </si>
  <si>
    <t>Monster Cable SFLM-500 SuperFlat Mini Navajo White Easy-to-Hide Speaker</t>
  </si>
  <si>
    <t>Great price. I'll probably never use it all, but it was cheaper than buying the amount I thought I would need at Best Buy. I does lie flat underneath the rugs we have in the living room.</t>
  </si>
  <si>
    <t>A2299X8N5C5VDI</t>
  </si>
  <si>
    <t>Install and forget it.</t>
  </si>
  <si>
    <t>Excellent piece of equipment. I now have 3. Got rid of the off brand that it replaced. Dependable and great quality</t>
  </si>
  <si>
    <t>One of two cases I ordered arrived broken.</t>
  </si>
  <si>
    <t>When I started the process to get a replacement item shipped, I learned 1) I must return the item. 2) I have no usable return shipping box since the broken item was shipped with another much larger item in a box far too large for the broken item alone. 3) there is no replacement offered for this item, which means I must accept a refund and, apparently, order another item after Amazon has received my return.  This is not the kind of customer service I had come to expect from Amazon.  I have previously ordered many products from Amazon, but I am very disappointed in this latest turn of events.  A customer should not have to jump through hoops to get a workable, undamaged version of the product ordered.  It's up to Amazon to satisfy the customer's need, not the other way around.  The undamaged case functions as advertised, but the hassle to return the broken case is not worth it.  Shame on Amazon!</t>
  </si>
  <si>
    <t>A361FAYYK3BEV4</t>
  </si>
  <si>
    <t>Love this stuff.</t>
  </si>
  <si>
    <t>I got my hands on a cheap Polaroid camera, but was so sad when I found out how insane the film is for the old cameras, so I began my research to find a cheaper (newer) alternative. That's when I found my Instax 210. Its a big camera, but I LOVE the results. I have almost 70 pictures from it taped on my bedroom wall. Plus this stuff is great for scrapbooking. I absolutely love my instant film. It does run approx. 1.00$ a picture, but film ain't cheap! :) Definitely a happy customer. I've probably bought 5 or 6 double packs of this stuff! Highly recommended</t>
  </si>
  <si>
    <t>A24MX6O7YJGFBO</t>
  </si>
  <si>
    <t>A Great Addition to You Stereo System!! Makes it Sound a Whole Lot Better!!</t>
  </si>
  <si>
    <t>I decided to get the AudioSource EQ 10-Band Stereo Graphic Equalizer in spite of the many reviews expressing dislikes from unhappy customers. I wanted one, especially after my old Technics graphic equalizer had given up the ghost!  The sound was ok, but it just wasn't sounding like it did before the old equalizer died!  With this new unit, it helps give the sound coming from your headphones and speakers that extra kick which also give a tremendous boost to the bass &amp; highs!! The dazzling Spectrum Analyzer Display give the appearance of dancing Christmas lights!  You can just sit and watch the display lights dance across the whole spectrum as you listen to your favorite kind of music!  My old Technics unit was good, but it didn't have the display. Just the buttons that light up in red. There are buttons near the bottom on the front panel for power, Tape 2 &amp; 2, Audio/Video, EQ Bypass, EQ Record and Line/Tape. Two small knobs for adjusting the sound level for left &amp; right channels.  When the unit is turned on, the power button lights up in green. In the off position, it lights up in red and stays that way until it is pressed again to turn the unit back on.  Getting it hooked up was like the major obstacle course! At first there was no audio for about 3 or 4 tries. Then I thought about sending it back until I hooked up the audio cables, and then, the audio worked perfectly!!  All in all, I think that it's a great addition to anyone's stereo system!! I just hope that no problems develop with it.  ~Daquan13.</t>
  </si>
  <si>
    <t>Good Internet Cable</t>
  </si>
  <si>
    <t>I bought the cable because I thought it may be safer and faster than wireless. I used on Apple TV and it worked with no problems. I am going to try it today on new iMac.</t>
  </si>
  <si>
    <t>A2SNKIQX65P3JX</t>
  </si>
  <si>
    <t>Midland 75-785 40-channel handheld CB Radio</t>
  </si>
  <si>
    <t>I bought this radio as a backup for communications in case of an emergency. The quality of the unit is very good and the reception is good. I gave it a rating of 3 because I have not been able yet to receive a call back when transmitting a request for a radio check so don't know if it is getting out there. There are many reasons you may not get a reply to a radio check, weather, range, no one listening at the time, etc. It comes with a 12v cigarette lighter-type cord for charging batteries but requires 9 AA batteries to operate it. I have seen 12v car-type 40 channel CB Radios for half the price that may be a better choice at home if you have 12v power and a portable antenna available at home.</t>
  </si>
  <si>
    <t>A4RL6XMNONZ6U</t>
  </si>
  <si>
    <t>Good cable so far. Not breaks, no nicks, works as advertized. Very happy with it. After reading a few of the reviews, I'm glad I brough it. Would buy this again.</t>
  </si>
  <si>
    <t>A1Y8Q7TSLQTNHH</t>
  </si>
  <si>
    <t>These are Brittle, and Break easily</t>
  </si>
  <si>
    <t>When zipped too tight, or on hard corners they snap in half. Great price, unfortunately the plastic is poor quality.</t>
  </si>
  <si>
    <t>A3B7MT2ARTZFUF</t>
  </si>
  <si>
    <t>Great indoor outdoor speaker</t>
  </si>
  <si>
    <t>Bar none the best indoor outdoor speaker ever made by JBL. Cost effective and a great mounted speaker. Too bad they decided to quit making it.</t>
  </si>
  <si>
    <t>Got this as I needed to add a few more feet to a MIDI cable in my studio.  Now only does this work, but it works well. Stroke connection, no issues at all, could recommend it without a doubt.</t>
  </si>
  <si>
    <t>ACGEI811KV9OY</t>
  </si>
  <si>
    <t>Slightly Better than the Norm in Some Respects</t>
  </si>
  <si>
    <t>For me, these feel better and achieve a better seal than the norm.  A good seal is essential for achieving strong bass.  They are rated a little more efficient (the dB rating) than many of the others, and this was noticeable.</t>
  </si>
  <si>
    <t>A3NK89SEOVQFCQ</t>
  </si>
  <si>
    <t>This is a good protection to my canon camera and I loved it. it is highly recommended to everyone with a canon camera</t>
  </si>
  <si>
    <t>A3VAJFVJMB8RI4</t>
  </si>
  <si>
    <t>Seagate junk</t>
  </si>
  <si>
    <t>I used this dive for backups and after two backups it completely failed. Seagate should be sued forselling total junk to the public I don't know how they get away with selling this junk</t>
  </si>
  <si>
    <t>Great sound, great for working out.</t>
  </si>
  <si>
    <t>Koss does it again- I'll never purchase another brand's headphones, ever.  My last 5 have all been Koss and these have held up great.  I also got a set of PortaPros for casual wear.  Love Koss!</t>
  </si>
  <si>
    <t>A1CS5JZVTHY8PP</t>
  </si>
  <si>
    <t>Never before have I used a streaming Card or any other streaming peripheral. After installation and a few easy configuration steps I was up and streaming without an issue. I had to use XSplit to get this working optimally, unfortunately the provided software didn't like streaming to twitch.tv if there was too much action (read: games). XSplit sees this device as a Camera (I have an HDMI out from my 780 gtx to the card) and it streams audio and video without issue. It also comes with a 3 month Xsplit license! The packaging is awesome, the device is radical, I couldn't ask for a better product. As long as it remains functional for a long time, it deserves the 5 stars for sure. I have the HDMI out configured as a 3rd monitor at 60hz duplicating my 2nd monitor at 144hz, and using Windows Monitor manager on Win7 I was able to preserve using 144hz on both of my monitors AND duplicating my game monitor to the 60hz hdmi out to the streaming card. I have not had a single problem with this card since.  Notes:  I've even seen improved performance on video games since using this card, for some really weird reason...</t>
  </si>
  <si>
    <t>A1VJ2PM0NGQ5VE</t>
  </si>
  <si>
    <t>Rate</t>
  </si>
  <si>
    <t>This product was so Excellent!! I will let others know and I would consider ordering for this organization again and again!!!!!!!!!!!!!!!!!!!!!!!!!!!!!!!!!!!!!!!!!!!</t>
  </si>
  <si>
    <t>Premium sound.</t>
  </si>
  <si>
    <t>I only buy Polk Audio speakers.  I have 3 separate systems and Polk is perfect - excellent performance, good price.</t>
  </si>
  <si>
    <t>For those wanting a safe and easy way to control multiple speakers from one amplifier.</t>
  </si>
  <si>
    <t>We have a 7.1 Denon receiver/amplifier that we use in a 5.1 configuration for the home theater and we configured the remaining 2 channels as a stereo output.  We have 3 separate zones with speakers that we drive/select using the SS4.  The impedance matching feature of the selector is exactly what you need to connect more than one pair of speakers to an amplifier without overloading it and having a central control to switch to select or deselect zones.  It may sound like overkill, but we also connected individual impedance matching volume controls to each set of speakers in each zone.</t>
  </si>
  <si>
    <t>Works like it's suppose to. Seems well made and should last a long time unless it's miss used. Can recommend at this time.</t>
  </si>
  <si>
    <t>AM6AXLZIL5CVI</t>
  </si>
  <si>
    <t>I purchased the Tamrac 5603 System 3 Camera Bag for my Canon T5i with battery grip and it works perfectly!  The camera bag is big enough to fit the camera with battery grip with an 18-135 lens (or similar length lens) installed, an additional lens, and small flash.  The pockets on the front and inside of the top of the camera bag are perfect for additional batteries, memory cards, lens cloth, and even the lens hood for the 10-22 lens that I have; the hood does fit in the front pocket.  Overall, I am very happy with my purchase and recommend it if you have a similar camera/lens setup.</t>
  </si>
  <si>
    <t>Simple easy power strip</t>
  </si>
  <si>
    <t>This is a simple easy power strip.  I went to college so I know you don't have to plug the VCR in to the VCR color plug.  It doesn't accommodate lots wall warts. Also be careful of which way power converters are aligned.  Also nice long cord.</t>
  </si>
  <si>
    <t>A3P60OA6Q8YZAQ</t>
  </si>
  <si>
    <t>Nothing terribly fancy here. Fits the bill for when you need to split RCA connections into single input source. Basic construction but not shoddy.</t>
  </si>
  <si>
    <t>AYV56XORWHQ7N</t>
  </si>
  <si>
    <t>Seemingly useful, but not that great for security</t>
  </si>
  <si>
    <t>The cable is and lock are fairly strong. However, they send glue for the white attachments through which the cable passes to lockdown the equipment. It is not difficult for anyone to break off that white attachment and take the device. Additionally, my Dell computers are equipped with holes through their metal cases through which to pass a lockdown cable. However, the head of the cable is too thick to pass through those more secure holes... So, I had to purchase other lockdown cables.</t>
  </si>
  <si>
    <t>A218KJ8NY8N8BA</t>
  </si>
  <si>
    <t>Rip Off:</t>
  </si>
  <si>
    <t>GG Ma is not 79 years any longer and sometimes doesn't get the fine print correct. The price was so out of line.  you should get 3 for that price.  I'll be more careful what I get from Amazon in the future.</t>
  </si>
  <si>
    <t>A1JTI51HLC294G</t>
  </si>
  <si>
    <t>Better than the cordless type</t>
  </si>
  <si>
    <t>I initially bought a cordless male to 2 female adaptor but since I connected three television sets on my cable decoder it looked so restricted that it felt it affected the picture quality. I bought this to make some space for the cables and it functioned as expected.</t>
  </si>
  <si>
    <t>Vsh tapes</t>
  </si>
  <si>
    <t>Great set of tapes i would reccomend this product yo all eho wit great productare looking for a grrat reliable product</t>
  </si>
  <si>
    <t>A2FHH3N9BW3OHV</t>
  </si>
  <si>
    <t>These arrived far before they were supposed to, nice set, just as described, work wonderfully with my dragon program, crisp clear sound and microphone that picks up everything.</t>
  </si>
  <si>
    <t>AGSAXU697QTQG</t>
  </si>
  <si>
    <t>this appears to be a good solid product. I have used it about 5 times and it appeared to work fine</t>
  </si>
  <si>
    <t>A16G7SJP9DY6YY</t>
  </si>
  <si>
    <t>The only trackball device that is better is the no longer available Microsoft Trackball Explorer.  This one comes mighty close; the only real difference was that Microsoft's had a larger ball that made it a bit easier to fine position the cursor.  This one also lacks the 'back' and 'forward' browser buttons.  Still, it's a really good quality device from quality goods manufacturer Logitech.  BE ADVISED:  If you've never used one before, know that all trackball devices take a bit of getting used to.</t>
  </si>
  <si>
    <t>AOWQRAOX86BJW</t>
  </si>
  <si>
    <t>The lens cleaner worked and my CDs stopped skipping. The instructions made no sense, but I figured it out on my own. Worth the money.</t>
  </si>
  <si>
    <t>A3S0L6YDS21SC8</t>
  </si>
  <si>
    <t>works great, needed a connection between my printer and computer and it works great with both. 5 Star rating because it will remain useful.</t>
  </si>
  <si>
    <t>ATZZW0KJNI5MM</t>
  </si>
  <si>
    <t>i got it in good time and it worked good i am happy with it dvd and cd cleaner thank you</t>
  </si>
  <si>
    <t>A1STAG5T96NPIB</t>
  </si>
  <si>
    <t>Yep - Just the ticket</t>
  </si>
  <si>
    <t>These were just what we were looking for, they fit, work great and we are very pleased with them...recommend them for anyone looking for the same.</t>
  </si>
  <si>
    <t>A5PRYCSDJC1KH</t>
  </si>
  <si>
    <t>Fantastic Business Phone</t>
  </si>
  <si>
    <t>You can't go wrong with a phone like this, even if it is for home use. It's a bit expensive, but look at all of the features you get. I had to return mine, though, because it turned out to be "too much phone" for me. I was supposed to start doing customer service at home, and this phone was going to be part of my call center. The job fell through, and I needed the money more than the phone, so I replaced it with a $10 ATT Trimline phone made in China. It is nothing like the old Trimline phones from twenty and thirty years ago. The plastic is thinner, cheaper, and the phone is almost weightless. But it works, and that's all that matters. More on my new phone in my other review. I will still be buying a phone with caller ID and so on that is at the most a third of the cost of the Aastra, but for now, this will do. It is really just a backup phone in case something goes wrong with my cell phone. It will keep me covered while I am waiting for a cellular replacement. One neat thing about my new landline is that it appears to be a new number. No wrong calls or telemarketing like with my last landline. But I truly digress! Sorry... my bad.</t>
  </si>
  <si>
    <t>A1B6PEKX5YOQJ7</t>
  </si>
  <si>
    <t>Polarizer great</t>
  </si>
  <si>
    <t>As described, works well. Delivered quickly. Lens rotates to let you choose where you want the polarization effect. A must for every photo kit.</t>
  </si>
  <si>
    <t>A90GVYBAXMSKM</t>
  </si>
  <si>
    <t>What can I say that will do this justice?</t>
  </si>
  <si>
    <t>An electrical engineer friend of my Dad's suggested the Tripp Lite Isobar and I found them on Amazon.  I was very impressed with the heavy duty material used.  It is heavy.  I've never seen anything quite like it.  And what I have noticed is that it seems to cause my laptop and PC to run better just as stated on the box.  I don't experience the computer screen locking up to where I have to shut it down and restart it to get it to work again.  I never dreamed a surge protector could minimize this disruption on a computer.  It is a bit pricey, but I have an 8 outlet and a 4 outlet.  I got the 4 outlet first and then bought the 8 outlet for my desk.  No regrets.  Dad's friend said...If you have anything you really care about and want to protect you ought to put them on this power strip.  His friend's house has been hit by lightening twice over the years and both times all that was plugged into a Tripp Lite was SAFE from damage.  Now you can't beat that.  :-)</t>
  </si>
  <si>
    <t>A2GP4EMTNU8M2B</t>
  </si>
  <si>
    <t>Does exactly what it should. I ordered a couple of them because I keep losing them. Their cheap, real Nikon product  (as far as I can tell) and that's it.</t>
  </si>
  <si>
    <t>A2L2P40Y7IMY9U</t>
  </si>
  <si>
    <t>Great product; Good price</t>
  </si>
  <si>
    <t>Have been looking for DVD storage cases and not pleased with quality or price of local store items. Was hesitant due to some reviews, but tried anyway with this product/seller. I make a good choice as it turns out.  These are the slim cases and of good quality. The assorted colors work perfectly for my needs. The cases open, close and snap-lock normally. I have written to Verbatim Discs for about 15 years and trust them. I specifically wanted to try their cases, but only one local store sold them, and their price was 42% higher than Amazon.  The product arrived in perfect, pristine condition; just as if I picked it up off the shelf at a store. Zero damage to packaging or any of the discs.  Will definitely buy again, and soon!</t>
  </si>
  <si>
    <t>A394CFIQH570SM</t>
  </si>
  <si>
    <t>Tiffen 67mm Circular Polarizer</t>
  </si>
  <si>
    <t>I really like this polarizer.  Works greatest when you are 90 degrees to the sun.  It works great to make the sky a nice darker blue during the middle of the day.</t>
  </si>
  <si>
    <t>Secure snug fit great colors price is definetly right!  Get what you order at your door with minimal time usually 2 days</t>
  </si>
  <si>
    <t>A3MXF7YWBLUOUM</t>
  </si>
  <si>
    <t>top quality lens</t>
  </si>
  <si>
    <t>I have only had this lens a short time but I am quite impressed with the high quality of both the pictures and construction. It doesn't have IS but being a macro lens that is not a feature that should be missed. If you want to take a lot of hand held photos but don't shoot much macro then get the non macro 100mm. The sharpness of the colors are comparable to L series lens. I've read other users comments that agree with that too before purchasing. I have read complaints that the lens is very slow to focus. That really depends on what you're shooting. I experimented and found if your focus is on a subject that has good contrast (not something with mostly uniform colors without much texture)then the AF is quite good. I focused on a thin object a few feet away using only the center focus point, then refocused on another subject at least 70 feet away and the lens hit the focus in a fraction of a second. The times it wants to hunt for focus is in lower light situations or when adjusting focus for a macro shot. The focusing ring works to fine tune the focus even when the lens is set in AF mode. Having a 2.8 min aperture allows for higher shutter speeds in lower light conditions  without having to up the ISO. All in all I definitely recommend this lens. The important thing to remember is take the time to LEARN how to properly use the lens before judging it. If you've never used a macro lens before it has a bit of a learning curve but well worth the time to understand it.</t>
  </si>
  <si>
    <t>A3AAXDU8YQCANU</t>
  </si>
  <si>
    <t>Great product for use by the 3rd row in our van! Made our 20 hour trip much more bearable! Highly recommend.</t>
  </si>
  <si>
    <t>A23RPPRGUHQORL</t>
  </si>
  <si>
    <t>Head phone and microphone set that allows you to do exactly what you want.</t>
  </si>
  <si>
    <t>This headphone is fantastic. It fits comfortably and easy to position. The mic picks up your voice easily and that is a must for dictation.</t>
  </si>
  <si>
    <t>A3OXICGFMJ9V00</t>
  </si>
  <si>
    <t>Works in my ASUA TF 101 Tablet</t>
  </si>
  <si>
    <t>I formatted mine NTFS and then installed it in my tablet. Booted tablet and it saw it right away. It gives me a lot of storage at a very low price. I have put some movies on it and they played just fine.</t>
  </si>
  <si>
    <t>A2ZJ2L0N59L0EX</t>
  </si>
  <si>
    <t>Misrepresented, but the case works OK.</t>
  </si>
  <si>
    <t>Like other reviewers for this product, my case arrived without a removable sleeve.  The case still works and it's OK in quailty.  Not improved, though.  I also own several of the same item that I purchased years ago (before the brown stitching) and they are a heavier gauge Koskin material and padding.  I'm not surprised that the improvement was taking the good quality out of their product.  Since the economy tanked, makers from foods to dryer sheets to coffee to T-shirts are all making their products as cheaply as possible to save money or raising their prices.  Case Logic and this CD/DVD case is no different.  Works OK, but don't expect the same good quality as before.  (I emailed Amazon about the missing sleeve and asked them to either change the product description or ship the correct item they described to future buyers.)</t>
  </si>
  <si>
    <t>A19G4Y9E6M2RX4</t>
  </si>
  <si>
    <t>Price &amp; Quality: A Good Fit</t>
  </si>
  <si>
    <t>I'm in the process of transferring over many years of home VHS recordings to DVD. This color coded 50 Pack with a cardboard container is perfect for my work. I've nearly filled my first box and will be ordering more. I find this a remarkable value. And, as is always the case with Amazon, the order was filled in a timely manner.</t>
  </si>
  <si>
    <t>A2BDBLKJ36YUBA</t>
  </si>
  <si>
    <t>BINOCULAR</t>
  </si>
  <si>
    <t>GOOD VALUE .......... ............... ........... .......... ........... ...........  .  ....... ............. ........... ......... ............ ............. ........... ........ ............ ........ ......... ..........</t>
  </si>
  <si>
    <t>Makes the Connection</t>
  </si>
  <si>
    <t>Fast shipment and service.  Plugged it in and have not had any problems.  Better quality sound than using a cable.</t>
  </si>
  <si>
    <t>A32DDBOVUODT63</t>
  </si>
  <si>
    <t>A UV filter is essential for any one with a DSLR. It helps filter out harsh light and it also protects the actual glass of your lens. It's better to have to pay $16 to replace a filter, than paying $500+ to replace a lens!</t>
  </si>
  <si>
    <t>Cheap, noisy, falls apart easily</t>
  </si>
  <si>
    <t>I wanted to have a complete set of test probes and T-connection to use for my class because parts provided by school are old and not reliable.  As it turns out, I think I would have been better off using those parts than this piece of junk.  I wasted most of my time trying to figure out my output was noisy or not present at all.  I went over my circuit carefully and everything was connected correctly.  I tried using different wave generators and oscilloscopes, but nothing worked.  I finally borrowed a T-connector and all my problems went away.  This thing is so cheaply built that if you pull on the BNC connector just a little bit, it comes apart.  Don't waste your money.</t>
  </si>
  <si>
    <t>A2HX6Y7CLTP3Z3</t>
  </si>
  <si>
    <t>Great sounding speaker</t>
  </si>
  <si>
    <t>These speakers sound great. I installed 4 pair in my basement.  TV and music comes out great.  Would definitely recommend 8 inch over the 6 inch.  Front grill is a little challenging to get off in order to move the tweeter, but with a little work it pops off and installs back on with no problem.  We are enjoying these - great price from Amazon.  Would recommend to anyone.</t>
  </si>
  <si>
    <t>A10MC5C359B1T7</t>
  </si>
  <si>
    <t>Great mount!</t>
  </si>
  <si>
    <t>This mount was a bargain and quality at the same time!  Easy to install and easy to hang the tv. The only thing I would recommend is to buy separate drywall mounts. I didn't feel comfortable using the ones that came with it, instead I bought 75lb mounts from my local hardware store and used them. Other than that, I love the mount!</t>
  </si>
  <si>
    <t>A2DFONQUWCD8M1</t>
  </si>
  <si>
    <t>This is my second unit. First one is still going strong after five years of continuous use. Keeps my one car battery charged up that I don't drive that often. Very good product.</t>
  </si>
  <si>
    <t>A1F2JOHX2SS7NB</t>
  </si>
  <si>
    <t>Good phone cord</t>
  </si>
  <si>
    <t>This is a great eccessory for the&amp;nbsp;&lt;a data-hook="product-link-linked" class="a-link-normal" href="/AT-T-210-Corded-Phone-Black-1-Handset/dp/B00005MITU/ref=cm_cr_arp_d_rvw_txt?ie=UTF8"&gt;AT&amp;T 210 Corded Phone, Black, 1 Handset&lt;/a&gt;. The cord it comes with is very short so this helps alot.</t>
  </si>
  <si>
    <t>ACP85NFS63WZ8</t>
  </si>
  <si>
    <t>I always but Hosa because of the great quality of product that they have and they last long also which is great!!</t>
  </si>
  <si>
    <t>AHI8GETBFM0Z2</t>
  </si>
  <si>
    <t>This product does just what I need it to. I'm a professional portrait photographer (lots of kids/families) and a photographer for a university. My equipment ends up in all sorts of unpredictable environments, so I use filters as an extra layer of protection from dirt, fingerprints, etc.</t>
  </si>
  <si>
    <t>Very good product I always buy Hosa because I have always never had a problem with their product and they last!!</t>
  </si>
  <si>
    <t>A34114I5H1BLY</t>
  </si>
  <si>
    <t>Does what its intended</t>
  </si>
  <si>
    <t>I now wish I would have gone for the interchangeable filters with varying degrees of density.  Biggest turn off to this product is that it has a tendency to get stuck on the lens.</t>
  </si>
  <si>
    <t>A28VYX5P3K4DIE</t>
  </si>
  <si>
    <t>If you don't have more than three or four cords to hide (and it depends on how thick/big they are), this is the kit for you!  The pieces paint beautifully and the process was flawless.  One thing that I did and would recommend to others: instead of adhering the cordmate kit pieces directly to the wall, try tacking a thin piece of wood along the area you want to run your molding.  You will then attach the molding to the wood strip and not to your wall.  It's easy to plug up tiny holes made by small tacks, but it's no fun having to repair drywall from adhesive strips you had to rip off your wall.  Just a thought....it worked for me!</t>
  </si>
  <si>
    <t>HARD TO FIND AT SUCH A GOOD PRICE!</t>
  </si>
  <si>
    <t>If you still use a VCR, and i must be one of the last hold-outs, then this is for you:  you can fit 2 more hours on here than on a T120 tape(the heading here is wrong; the picture of it is correct). Of course, i use the SLP Speed.</t>
  </si>
  <si>
    <t>A3EG36062FXCY4</t>
  </si>
  <si>
    <t>wasn't right for me, sent back</t>
  </si>
  <si>
    <t>wasn't right for me, sent back. yadda yadda yadda yadda yadda yadda yadda yadda yadda yadda yadda yadda yadda yadda</t>
  </si>
  <si>
    <t>A3M9554VOR6WOT</t>
  </si>
  <si>
    <t>Excellent for macro and low light shooting</t>
  </si>
  <si>
    <t>I use this for macro shooting, and it is easy to use and eliminates any camera movement caused by operating the shutter. Combine this with mirror lockup, and you get very sharp picures with no shake.</t>
  </si>
  <si>
    <t>A265CEYSSNQGLS</t>
  </si>
  <si>
    <t>This was pretty easy to setup. You get a good amount of tubing. Cutting the tubing was a bit tough, but doable. Once I painted the tubes it looked great. Sticks well to walls, but not looking forward to needing to peel it off.  Also, tubes only hold 1-3 wires. I have two HDMI cables and coaxial cable and it barely closed.</t>
  </si>
  <si>
    <t>Good Video</t>
  </si>
  <si>
    <t>We are using this to daisy chain video monitors at our church and it does so with no discernible loss of signal quality.  Good quality cable so you don't have to worry about kinks or wearing thin.</t>
  </si>
  <si>
    <t>A3FCQA5UZ70IWV</t>
  </si>
  <si>
    <t>Piece of crap!</t>
  </si>
  <si>
    <t>Bought this headset that was 'suggested" with Nuance Dragon speech recognition. 2 days later and it's in the trash already. One earpiece came apart when putting it down, and tiny wires detached. Poor construction, not that comfortable. And, the headset that comes free with Dragon seems to have slightly better recognition (can't be sure) and is more comfortable! Don't waste your money on this!!</t>
  </si>
  <si>
    <t>A1YSONBMD1C90N</t>
  </si>
  <si>
    <t>A whole bunch of cable ties at a decent price and they work as expected.  That pretty much sums it up.</t>
  </si>
  <si>
    <t>Older type card.</t>
  </si>
  <si>
    <t>Needed this older style card for a digital camera. Couldn't find any locally. This worked well and filled the bill.</t>
  </si>
  <si>
    <t>A3L0LHY2GJXM73</t>
  </si>
  <si>
    <t>Its a cable.  Not a high end one but it is functional and has no issues.  But I'd expect that from a Hosa  product.  That is why I bought this brand and I didn't need a high end cable.</t>
  </si>
  <si>
    <t>A78537UQRSMF4</t>
  </si>
  <si>
    <t>No one is looking over my shoulder</t>
  </si>
  <si>
    <t>I love it because I hated when everyone was always looking over onto my computer, my business is my business, not theirs.</t>
  </si>
  <si>
    <t>A3CYXXZIOT7M7Z</t>
  </si>
  <si>
    <t>this completes my black and red themed office/room</t>
  </si>
  <si>
    <t>as an avid scarface fan, it is this movie that i have in mind while i am designing my office.  with this lamp in my side table, it completes the feel of the movie.</t>
  </si>
  <si>
    <t>A14A4YYKPLYY26</t>
  </si>
  <si>
    <t>Difficult &amp; Confusing Setup Instructions but Now that It is Set Up, So Far So Good..............</t>
  </si>
  <si>
    <t>Being that I was born in the late 70s, I grew up around the tail end of the vinyl record era (though I have read in many places that vinyl records ARE actually making a comeback -- in spite of this being the era of digital sound &amp; downloadable music including mp3s, iTunes &amp; the like)  I have very fond childhood memories of listening to kids records like&amp;nbsp;&lt;a data-hook="product-link-linked" class="a-link-normal" href="/Strawberry-Shortcake-Christmas-Album/dp/B000VUFDLA/ref=cm_cr_arp_d_rvw_txt?ie=UTF8"&gt;Strawberry Shortcake Christmas Album&lt;/a&gt;,&lt;a data-hook="product-link-linked" class="a-link-normal" href="/Barbie-Birthday-Album/dp/B001OXQCUY/ref=cm_cr_arp_d_rvw_txt?ie=UTF8"&gt;Barbie Birthday Album&lt;/a&gt;&amp;nbsp;and&amp;nbsp;&lt;a data-hook="product-link-linked" class="a-link-normal" href="/Candy-Man/dp/B00492HVXE/ref=cm_cr_arp_d_rvw_txt?ie=UTF8"&gt;Candy Man&lt;/a&gt;&amp;nbsp;(among many others!) as well as growing up hearing my parents classic old Bollywood film albums (especially from the 1950s-1970s), ghazals &amp; other Hindi music (my family is of Indian descent) fill the house.  And for all the advantages of digital music (like crisper sound, more portability, etc.) I still ALSO LOVE the warm velvety sound (even with its occasional hisses, crackles &amp; pops!) of vinyl records!  Even though CDs are great (and don't get me started on mp3s, because I haven't even made THAT transition yet! I'm still stuck on CDs [while simultaneously going backwards to vinyl!] and cassette tapes, and I don't even HAVE an mp3 player............well unless you count an&amp;nbsp;&lt;a data-hook="product-link-linked" class="a-link-normal" href="/Apple-iPad-Mini/dp/B00746W3HG/ref=cm_cr_arp_d_rvw_txt?ie=UTF8"&gt;Apple iPad Mini&lt;/a&gt;&amp;nbsp;[which I never really even use for music!] as an mp3 player!) there is NOTHING like hearing certain music on vinyl records!  While I still LOVE CDs (and in fact, even recently got a 200-disc CD changer player) there is nothing like listening to classic Broadway musicals (like Mary Poppins &amp; the Sound of Music) on vinyl records. There is nothing like Lata Mangeshkar's rendition of "Aayega Aanewala" or "Jiya Beqarar Hai", or Jagjit &amp; Chitra Singh crooning "Woh Kagaz Ki Kashti" (and other ghazals) or listening to the LP version of&amp;nbsp;&lt;a data-hook="product-link-linked" class="a-link-normal" href="/We-Are-The-World/dp/B000S75FHI/ref=cm_cr_arp_d_rvw_txt?ie=UTF8"&gt;We Are The World&lt;/a&gt;&amp;nbsp;on vinyl records. Because in terms of the earthy &amp; warm sound (including all the soft hisses, crackles &amp; pops that go along with it!) of vinyl records, even with all its advantages, CDs just can't compare!!  Ever since the previous turntable (which was used during my childhood) went bad (sometime around the 90s or during the 2000s, I think) I have been wanting to get another record player. But I never really got around to actually getting it at that time -- in part because I didn't really have a good place to put a turntable.  But then (some time ago, now) my mom got me a pretty nice entertainment center unit for my bedroom that she'd seen for sale at a secondhand/thrift store -- and in addition to shelves/cubbies for a TV (and other components, like cable or satellite receiver box, etc.) this entertainment center has 2 cabinets on either side underneath the TV shelf that are the PERFECT size &amp; depth to store vinyl records!  So, as strange as it sounds, getting an entertainment center with cabinets that were the perfect place to keep LP records, was like a sign and the impetus to start researching &amp; looking at record players.  However, all I was looking was a BASIC but DURABLE turntable (preferably in the $100 or under, price range) to play the records that I collected over the years (starting in childhood) as well as those from my parents collection. I am NOT some professional audiophile looking for some fancy-dancy expensive high-end turntable with elaborate features -- and I am also NOT looking for a record player whose sole (or primary) purpose is to just convert LP music to digital format. And because I have had pretty good luck with Sony products (knock wood!) whenever possible, I prefer to get Sony -- especially when it comes to any audio &amp; video electronics (like stereos, CD players, TVs, etc.)  Since Amazon only has 2 models of Sony turntables available for sale and 1 of them is a USB turntable (mainly for converting LP to digital format) and that model is $100 more (at least the MSRP retail price -- and even the sale price at the time &amp; currently was about $20 more) this&amp;nbsp;&lt;a data-hook="product-link-linked" class="a-link-normal" href="/Sony-PS-LX250H-Automatic-Belt-Drive-Turntable/dp/B00005T3XH/ref=cm_cr_arp_d_rvw_txt?ie=UTF8"&gt;Sony PS-LX250H Automatic Belt-Drive Turntable&lt;/a&gt;&amp;nbsp;was the only Sony model that met the criteria. So eventually, after researching and looking at different brands &amp; models, I ended up buying this model.  So far, I'm pretty satisfied with this Sony turntable/record player. I LOVE listening to both the nostalgic records from my childhood as well as the Bollywood classics &amp; other Hindi music from my parents collection which have been sitting unused for years (if not longer!)  This&amp;nbsp;&lt;a data-hook="product-link-linked" class="a-link-normal" href="/Sony-PS-LX250H-Automatic-Belt-Drive-Turntable/dp/B00005T3XH/ref=cm_cr_arp_d_rvw_txt?ie=UTF8"&gt;Sony PS-LX250H Automatic Belt-Drive Turntable&lt;/a&gt;&amp;nbsp;is a good choice for those who want a quality brand-name record player at a reasonable price. This turntable plays well, has a very nice sound, and its pretty easy to operate -- once it is all set up that is.....  Which brings me to one of my two quibbles with this item (hence the 1-star drop to 4 stars).  When this record player arrived, the setup instructions were very confusing, involving internal parts (like attaching the belt to the motor pulley) with diagrams/pictures that were not sufficiently labeled or explained, leaving the customer to try to decipher whether that piece or part is in the right place or in the right direction. It took a long time (as well as a bit of PROFESSIONAL help) to figure out how to set up this record player.  I also have one other quibble.......the AV input cord (the red/white cable that plugs into the stereo receiver or amplifier) is way too short -- and worse, it is not detachable so it can not be removed &amp; replaced with a longer AV input cord, so one is stuck keeping this turntable, basically right next to (or at least very close to) the stereo receiver, or having the cord pulled taut. For example, this turntable is on the top shelf of the entertainment center, and even though the stereo receiver is on the shelf right below it (but a little more to the right side), the cord is still too short to plug in without being pulled tight!  It would really be SO much better if instead of having the AV cable pre-built in to the machine, if Sony manufactured this turntable with an AV input/output JACK so that people could choose the length of AV cord that works best for them (in their own personalized setting &amp; circumstances) and plug it in to the turntable &amp; stereo receiver/amplifier themselves. Because the AV cord on my turntable is definitely too short, and as a result, it severely restricts where and how the stereo &amp; video components can be arranged and organized!  But other than those two things, I'm pretty satisfied with this item, so far, and look forward to many great hours of listening to records on this Sony turntable!!</t>
  </si>
  <si>
    <t>A2U54RR72RB0FC</t>
  </si>
  <si>
    <t>Great accessory for Nook Simple Touch</t>
  </si>
  <si>
    <t>Great quality item!  Fits my Nook Simple Touch perfectly, and the faux leather has a nice leather-like feel.  I would write that it's a Great Value for the price, but that would be unfair because it's simply a terrific product, nicely designed, well made...  Five Stars!</t>
  </si>
  <si>
    <t>I live in an area where the power sometimes has a "glitch" and we get a little surge.  One of the little surges caused me to have to reinstall my OS due to an aggressive cache setting.  This strip won't help with that (to fix that I lowered the cache setting), but it will help keep surges away from my electronics - and that is still very important.  I have always used Tripp Lite and this unit doesn't disappoint.  I may buy several more to replace the crappy generic ones I have still sitting around.</t>
  </si>
  <si>
    <t>A34XJA5OE33FP1</t>
  </si>
  <si>
    <t>Yo get exactly what you order in a timely fashion. And the item is just as described. Great buy if you ask me</t>
  </si>
  <si>
    <t>A23GDEVTS0400W</t>
  </si>
  <si>
    <t>Super sound at reasonable prices.</t>
  </si>
  <si>
    <t>I have purchased, installed and use four sets of these RC60i speakers.  In two applications, the speakers are used as rear surround speakers.  In two other applications, the speakers are used as primary stereo speakers wired as a portion of whole home stereo.  In all applications the sound is excellent.  Recently I received the highest of compliments...a friend was visiting and listening to music in our great room.  He was sitting exactly in the "sweet spot" for which I set up that room's system.  He inquired who had installed the system, and further commented that his multi $1000 speaker system did not begin to offer the depth and clarity of my system.  I thanked him for his praise, but did not have the heart to tell him that the RC60i's total cost was less than $75....and the front speakers (also Polk, but 8") were not even double that cost...and combined with a quality (but reasonably priced) center speaker, still totaled less than $450.  Every time I listen to this Polk setup I remain impressed.  Lastly, I have two of these RC60i's mounted horizontally in the ceiling of a well protected (but truly outdoors) patio.  These speakers have been in their outdoor environment for almost four years and still sound as good as day one.  I have inspected these outdoor speakers for any degradation, and have observed no change.  The grilles are fine enough to exclude insects too.</t>
  </si>
  <si>
    <t>A13D34ACLO0GG5</t>
  </si>
  <si>
    <t>Jerks</t>
  </si>
  <si>
    <t>The one pictured isn't the one they sent.  I specifically ordered this one because of the picture, I needed one that wasn't too bulky around the connector for my printer.  When I got it, they pulled the old switch-a-roo and sent me a blue one that was bulky af.  I hate you guys.</t>
  </si>
  <si>
    <t>A26XGR0BXINK63</t>
  </si>
  <si>
    <t>Wife is happy...</t>
  </si>
  <si>
    <t>Wife wanted this, she wanted to light up some plants in front of the house, it did what she wanted so that is all there is to say</t>
  </si>
  <si>
    <t>A1OWZHEQ5UCSAN</t>
  </si>
  <si>
    <t>Great Dual Charger</t>
  </si>
  <si>
    <t>This charger works great and is short, unlike most chargers. It does a great job with charging both my phone and my GPS when I am in the car.  Great value and easy on the wallet.</t>
  </si>
  <si>
    <t>A27CLKGR2KI3AR</t>
  </si>
  <si>
    <t>SHARP SHARP SHARP</t>
  </si>
  <si>
    <t>thats all.  its a sharp lens wide open. i mainly use it for portraits, wide open. and it is very very sharp. F4 is not bad, its not the fastest lens but i also have an 85mm f/1.8 for low light stuff.  the bokeh of this lens ins amazing and the compression it creates for portraits is very good and visually pleasing.  it focuses fast, and it is sharp sharp sharp.  it is very light, very good to carry it on the camera unlike my 24-70mm f/2.8 which weights as much as a baby elephant.  its AN L LENS FOR UNDER 1,000 DOLLARS! that to me was a steal! and the quality of the lens lives up to the standards of all other L line lenses.  it may not have IS but if you r shooting a high shutter speeds it makes no difference. images will still be clear and sharp. IS is overrated and people need to learn how to shoot images better.  this lens delivers</t>
  </si>
  <si>
    <t>A9LOGKHD03V8U</t>
  </si>
  <si>
    <t>Uma lente incr&amp;iacute;vel pelo custo x benef&amp;iacute;cio [incredible by cost x benefit]</t>
  </si>
  <si>
    <t>Depois de usar uma 24-70 2.8 comecei a substituir minhas lentes pela s&amp;eacute;rie L, pelo fator qualidade.  Essa lente (70-200 4.0) tem um preo incr&amp;iacute;vel pelo benef&amp;iacute;cio. Uma lente com &amp;oacute;tima nitidez e qualidade mesmo em ambientes com pouca luz (ISOs mais altos).  &amp;Eacute; muito leve (mais leve que a 24-70) e de f&amp;aacute;cil manuseio (controle macio).  Recomendo a todos que querem uma mini tele para o dia a dia, vai valer cada centavo. ---------------------------- After using a 24-70 2.8 I start to replace my lenses by the L series, because the quality factor.  This lens (70-200 4.0) has an incredible value for money. A lens with excellent sharpness and quality even in dim light (higher ISOs).  It is very light (lighter than the 24-70) and easy to use control (soft).  I recommend everyone who wants a mini tele for the day to day, will be worth every penny.</t>
  </si>
  <si>
    <t>A5NDQN6MSJN4W</t>
  </si>
  <si>
    <t>Tamron AF 75-300 mm f/4.0-5.6 ld</t>
  </si>
  <si>
    <t>haven't had time to test it yet. Product came in fast and safe. Good price, fast response time to camera. Would love to get a sunny day at a soccer game and really go wild. Can't complain.</t>
  </si>
  <si>
    <t>A1TK1G6QGO88QF</t>
  </si>
  <si>
    <t>Holy Crap</t>
  </si>
  <si>
    <t>These cables are serious business!! They are about at LEAST a cm thick! Nothing is cutting through these bad boys! They're solid and are well built inside. The shield is massive and provides a lot of protection. Nice lock in, too! I love these. Beefy is what I want if I want to protect and feel comfortable with my connection to my monitors (Tannoy 601a Reveal series). What an awesome purchase!</t>
  </si>
  <si>
    <t>Okay... I Like.</t>
  </si>
  <si>
    <t>A couple things that you will notice:  - Not shielded with a metal case = you cannot fix the wire if it becomes defective. - Not wrapped like an audio cable should be = you get a weird cable pattern. Looks ugly. - Good grip when plugging the XLR into an input jack. Solid.  Not the best, but it can come in handy.</t>
  </si>
  <si>
    <t>A3EO0VAO8N34J1</t>
  </si>
  <si>
    <t>cheaply constructed, down graded quality from the original Microsoft Natural Keyboard Elite.</t>
  </si>
  <si>
    <t>I got this as a replacement for a similar one I already have had for some time.  This one is obviously more cheaply built.  While it is functional, it doesn't have the same feel as the original one which makes it less desirable to me.  I think this one cost about the same as the original one, but is not built as well, so I wouldn't recommend this to someone who wants this sort of keyboard.</t>
  </si>
  <si>
    <t>A11AQIOQDLOF4W</t>
  </si>
  <si>
    <t>Broke after one month</t>
  </si>
  <si>
    <t>02/07/2012:  I ordered these on January 4, 2012.  They stopped working on February 5th, 2012.  I was in the middle of a HIIT routine on the stair machine, and the right earphone simply stopped working.  After the workout, I checked it for water and plugged it into other devices and moved the cables around to see if something was loose - nothing worked.  Perhaps I overused it?  I had the volume up high.  Not sure.  The limited warranty is for a year.  I'll write again with results of the return.  Until then, 1 star for now.  03/13/2012:  The company sent me a second pair, no questions asked.  After a month of use, this pair has held up.  I cannot get a lot of volume out of them.  I'm using an older Creative MP3 player, and I can move the volume up to 20 and still wish I had more.  Increasing rating to 4 stars.</t>
  </si>
  <si>
    <t>A39Z4OU2C7ENWH</t>
  </si>
  <si>
    <t>Works, but I don't trust it</t>
  </si>
  <si>
    <t>I gave this mount 3 stars.  5 to start because out of the box, and mounted on the wall, I really liked it for my daughter's room. The ability to move her 26" TV around so she can play in other areas of the room is a welcomed addition.  I subtracted 1 star because of the tacky instructions and poor cable management for something that moves at maximum, about 2 feet away from the wall.  1 more star fell off because now that the TV is mounted, the mount seems to sag, even though there are two huge lag bolts in a stud mounting it. That parts not the problem, the problem is where the tv mounts to the plate itself, it seems no matter how many washers you use, it just does not make full contact. Also if you move the TV to a new position the mounts seems to want to "fall" in that direction on its hinges. SO it must be releveled by yanking on it every time it moves.  Otherwise, it works I guess. But for $50 I'd rather have a stationary mount that I never have to worry about. I would not set a tv larger than a 30" or so on this. I just don't trust it.</t>
  </si>
  <si>
    <t>AW96MBEXR8S7F</t>
  </si>
  <si>
    <t>Not for Vista Cx unless you have "that little plastic piece that came w/the gps"</t>
  </si>
  <si>
    <t>Guess I should have read the fine print about needing "that little plastic piece that came with the gps unit that screws onto the back of it".... oh well, my bad. Don't have that piece anymore, gonna have to return it. However, before I boxed it up I did have one thing to note. When the new cheap, plastic gps back clips onto your handle bar mount, it's not a very good connection. It would be fine if you're road biking, but if you're mountain biking, i could imagine it would rattle around A LOT!</t>
  </si>
  <si>
    <t>A2120GT1RC91BX</t>
  </si>
  <si>
    <t>Loose glass</t>
  </si>
  <si>
    <t>This item was a special offer included at no cost  with the purchase of a camera in December, and seemed to be packaged well, but the glass within the round frame is loose.  It doesn't fall out, but it rattles and doesn't doesn't stay on one side or the other within the frame.  I'm  concerned it will do more harm than good to my lens, but unfortunately by the time I opened it, I missed the window to return it for an exchange.  I've had filters before that didn't rattle and spin.  The idea is good for a protective piece that also helps reduce the blue tones, so this product may be a good one in general.  This one may just be a lemon.</t>
  </si>
  <si>
    <t>The work great. Good length and the wires seem pretty sturdy! I used them to connect a pair of JVC consumer stereo speakers to my audio interface for monitor comparisons. It's nice and clean.</t>
  </si>
  <si>
    <t>A3M1BBUC0L3RQ</t>
  </si>
  <si>
    <t>I love this keyboard!</t>
  </si>
  <si>
    <t>This was my very first ergonomic keyboard and it's my favorite.  I've tried many others by the same company and other companies as well.  However, this is my favorite because it truly is comfortable and the keys are easy to work with, in other words they don't stick like some others.  Found out recently they're discontinuing this model but I found it on amazon.com and I received it in excellent condition and on time.  Very grateful for that!  I highly recommend this product.</t>
  </si>
  <si>
    <t>A1Y4G3WZ321YAE</t>
  </si>
  <si>
    <t>Love it! Best for outdoors</t>
  </si>
  <si>
    <t>This is my favorite lens I own; one of the best purchases I've ever made. It's so much easier and more fun when using this lens to get up really close. I think the quality of the lens is great too.  Just know, that it won't be great indoors because the lighting gets off; it's best for outdoor activities.</t>
  </si>
  <si>
    <t>AKGG8CWVRK3XN</t>
  </si>
  <si>
    <t>Uncomfortable, poor sound, etc</t>
  </si>
  <si>
    <t>Headphones are uncomfortable. They don't seem to fit right no matter how you try to wear them, and always seem to tilt forward on your head such that the headband ends up infront of your face. No amount of adjusting made this better.  Sound is tinny, sounds awful compared to even the stock ipod headphones.  When running with these headphones, they seem to direct wind into your ear, and fall off your head. These suck</t>
  </si>
  <si>
    <t>A21S56EBSGBI1S</t>
  </si>
  <si>
    <t>funny looking but it works!</t>
  </si>
  <si>
    <t>Have owned one of these for at least 10 years and it still works like new!  Just ordered 2 more - one for my workshop and one for my husband's new storage building.  Professional remodelers have asked where I found it.  Works better than any cord winder I have ever had.  Only drawback is that it won't wind wet cord but hey, I'll just wait for it to dry.  Amazing that such a funny looking thing actually does what it's designed to do!</t>
  </si>
  <si>
    <t>Great price! Nice lengthy cable!</t>
  </si>
  <si>
    <t>I bought this exclusively to use with&amp;nbsp;&lt;a data-hook="product-link-linked" class="a-link-normal" href="/Canon-EOS-60D/dp/B0040JHVC2/ref=cm_cr_arp_d_rvw_txt?ie=UTF8"&gt;Canon EOS 60D &lt;/a&gt;&amp;nbsp;and I happy to report that this cable works flawlessly with this camera.  I was initially concerned about the quality based on the price it is been offered and also was worried that the extra length (10 Ft) would be an issue when it comes to signal degradation etc; But as the cable is of good quality I did not notice any sync issues or signal degradation.  Having the extra length allowed me to keep the camera close to me on the couch and view the breath taking pictures and 1080p videos that the&amp;nbsp;&lt;a data-hook="product-link-linked" class="a-link-normal" href="/Canon-EOS-60D/dp/B0040JHVC2/ref=cm_cr_arp_d_rvw_txt?ie=UTF8"&gt;Canon EOS 60D &lt;/a&gt;&amp;nbsp;is capable of.  It is a nice cable very good purchase!  Highly recommended! - Get one to use with any device that has a Mini HDMI interface.</t>
  </si>
  <si>
    <t>Excellent purchase and a great item</t>
  </si>
  <si>
    <t>I've been very happy with the Battery Tender.  I use it on my motorcycle and lawn mower battery. The price and shipping was really good. It was brand new in the box.</t>
  </si>
  <si>
    <t>A1MUTNKHEPZCIR</t>
  </si>
  <si>
    <t>Koss PortaPro is a winner</t>
  </si>
  <si>
    <t>These headphones are an incredible value. They are not only comfortable to wear but there is no fatigue from long listening periods. I have earbuds costing 5 times and earphones costing 15 times what I paid for the PortaPro. They all sit on the shelf now. Only one criticism, I would have liked a longer cord. While it's fine for IPOD or MP3 players, I needed extension cords for home and office listening where I didn't have the sound source on my person.</t>
  </si>
  <si>
    <t>AYGVCF1RQ4KOL</t>
  </si>
  <si>
    <t>It blew my amp?</t>
  </si>
  <si>
    <t>There must be a polarity issue that I was not aware of, but using this &amp; the loss of the sub-woofer in my amp seemed to coincide... Who knows...</t>
  </si>
  <si>
    <t>AF2YQ712VSPY7</t>
  </si>
  <si>
    <t>What more could anyone want? Worked as advertised. Never comes off the camera!</t>
  </si>
  <si>
    <t>Fits my Sanyo HD-2000A, came in nice plastic caddy, seems to protect lens OK and doesn't hurt image. I never take it off the camera, and I don't miss the annoying lens cap! Good price for a good product.</t>
  </si>
  <si>
    <t>A1NJYCKRUIQM77</t>
  </si>
  <si>
    <t>This cable is heavy duty and connects our computers to the network without any issues. Would recommend, especially for the price!</t>
  </si>
  <si>
    <t>Sssssssssssssslllllllllllllllllooooooowwwwwwwwwwwwwwwwwwwww</t>
  </si>
  <si>
    <t>My netbook's Ethernet port stopped working and it isn't really worth the hassle to send it in.  But since I sometimes use the netbook to configure network devices and wanted a way to move large files at a reasonable speed so I needed a hardwired port. I bought one of these after seeing that the overall reviews were good.  I should have read further as it was a big disappointment.  First, the thing is huge--I've used a travel mouse in the past that is about the same size.  Second, this device is USB 1.1 and finally there's no Windows 7 driver available.  I was, after much effort, able to install it using the Vista driver available from Belkin.  My reward was whopping 5Mbps transfers.  I realize that the USB 2.0 standard has only been out a scant 10 years so I guess its unreasonable to expect something would use 2.0.  I then bought a Linksys USB300M which I received today.  The UPS driver was barely out of my driveway before I had it installed and testing shows the 90Mbps transfers that I'm accustomed to with a hardwired network connection.  And the Linksys is just big enough to hold the connector so it won't take up any room in my bag.</t>
  </si>
  <si>
    <t>Good Little Surge Protector</t>
  </si>
  <si>
    <t>I purchased this Surge Protector many months ago and am still using it.  It has held up nicely and has done a great job of protecting my stuff during many power surges and storms.  It provides 7 outlets, which is just great.  I would have liked a little bit more space between each plug since some companies still make those ridiculous power blocks.  At the price I paid for this surge protector, I am very happy with it. It is visually appealing as well.  You will not regret this item.  As with most surge protectors, they insure X amount of dollars worth of equipment if it is attached to it and dies cause of a surge.  You will need to read the instructions on the process if you intend to do so.  That usually means keeping the box and lots of documentation.</t>
  </si>
  <si>
    <t>A2TWAMCHK7WQLJ</t>
  </si>
  <si>
    <t>i still haven't learned to use the voice recognition as of yet but these headphones ROCK!!!!!!! exceptional quality and the stereo sound in them is phenomenal. I highly recomment tese to everyone.</t>
  </si>
  <si>
    <t>A3FIOF56HIIDKH</t>
  </si>
  <si>
    <t>Purchased for my mom (who has 200+ LP's).  I read tons of reviews before trying this one (LX-250H). Being a bit of an audiophile, i wasn't expecting much... but was pleasantly surprised by the sound quality (for a relatively inexpensive table with included stylus). As mentioned in other reviews, the only negative is the permanently fixed RCA connection which is relatively short.  Consequently, as long as you plan to keep the turntable close to the receiver it's a non-issue.</t>
  </si>
  <si>
    <t>A45T8810DPJYC</t>
  </si>
  <si>
    <t>GOOD DEAL</t>
  </si>
  <si>
    <t>UNTIL I CAN FIGURE OUT HOW TO HOOK MY SECURITY CAMERAS UP TO THE COMPUTER THESE WORK FINE. LONG ENOUGH TO COVER THE HOUSE WHILE I'M AT WORK.</t>
  </si>
  <si>
    <t>AWY4LMNAC9DWZ</t>
  </si>
  <si>
    <t>Please bring these back into production!</t>
  </si>
  <si>
    <t>I LOVE this trackball!! The position is a bit unique but it think that since it was the first trackball i had ever used i got used to it quickly and miss that hand position whenever i sit at my computer now.  The large size was great since i have pretty large hands.  Can't wait until they are back in production at an affordable price!</t>
  </si>
  <si>
    <t>A1LXPVPDU37VEZ</t>
  </si>
  <si>
    <t>Left ear stopped working within the first week</t>
  </si>
  <si>
    <t>The left ear stopped working with very light use within one week. I was actually happy with my purchase until the earphones broke. So, just beware that they might not be that well made. On the other hand, maybe I just had bad luck.</t>
  </si>
  <si>
    <t>AFMJG6AH7SWZW</t>
  </si>
  <si>
    <t>Comfortable and great sound!</t>
  </si>
  <si>
    <t>Wonderful value and very comfortable.  These are fantastic headphones.  I couldn't be more satisfied.  Thanks.</t>
  </si>
  <si>
    <t>A7Y2RAZZRFVI3</t>
  </si>
  <si>
    <t>I have a small recording studio and bought these for mixing phones after reading some reviews.  These have a great clear sound, not too bottom heavy like some headphones can be....they can hurt alittle after you wear them for awhile but over all these are really great headphones for everything from mixing to just listening to your favorite tunes.</t>
  </si>
  <si>
    <t>A2B3O38ZUQQWBY</t>
  </si>
  <si>
    <t>This coupler is an example of high precision quality.  I use it to link a Power-Over-Ethernet segment.  The power and signal are both solid.  What I really like is that the RJ-45 connectors have a very snug fit and the coupler itself feel very solid.</t>
  </si>
  <si>
    <t>ATBYKFGSIGA8U</t>
  </si>
  <si>
    <t>A decent bag</t>
  </si>
  <si>
    <t>I bought this bag to house my netbook on the road, and I can say that it's holding up well.  There was nothing about that disappointed me. I found the design to be a little less than attractive and, as a person that likes to keep things light, the bulk in cloth a tad heavy. But these are preferences, and they might very well be a feature to you.  I was impressed with the quality with which the bag was made. There are compartment nettings, straps, buckles and even the zipper seems sturdy. I've tested it quite thoroughly, and have had no reason to suspect wear.  I would reccomend this product, but haven't used any other netbook bags, either.</t>
  </si>
  <si>
    <t>Bare Minimum 12" Notebook Cover; Fits Asus 1201N Perfect!</t>
  </si>
  <si>
    <t>Thank the Lord for Targus, and the CVR215 notebook case, it's just what the doctor ordered for the Asus 1201N and other 11.6" to 12" notebooks/netbooks. There's nothing fancy about this neoprene-based case, it's pretty much minimalistic in nature, not a lot of padding, no sleeve to slip the notebook into before you insert it into the Targus case, it's just the bare thing, and just what most people want for this application.  I was hoping for something a little nicer, hence my 4-Star rating instead of 5-Stars. The power supply, and cords for the 1201N *do fit* in the outside "pocket" of this case, but it's not a pretty fit, it just works fine. I wouldn't want to try and take a *lot* of stuff in the case, like an optical drive, or external HD system, because it would just be too much for this little case. The PSU and cord(s) and the 1201N fills this little thing up plenty, and there's no room for "expansion" of any type...it's a tight fit at that. You shouldn't buy this case if you want to take more than just the notebook...get something else for that assignment.  I have a nice higher-end Targus notebook case, and it's got plenty of extras, compartments, padding for the notebook, strap system to tie things down, and you can haul a ton of stuff in that case...this isn't like that, don't think it is! It will not protect the notebook much, although to be fair there's a small 1/2"-or so layer of "padding" foam in the outside layer of the case, but that's about it...no straps, nothing extra here, it's simply a neoprene case with a shoulder strap and one small, emphasis on small, pocket.  If that is what you are looking for, then this is your case...if you are looking for any type of protection get something heavier, more expensive, and larger.</t>
  </si>
  <si>
    <t>AIOPD46ZIV8K2</t>
  </si>
  <si>
    <t>Understand what you are buying and why and you will be happy!</t>
  </si>
  <si>
    <t>Background you can skip I realize a lot has been written everywhere about this lens. Just look at KenRockwell or DPReview and the sheer detailed reviews from fellow photographers around the internet. One thing is special about photo-ists: they are hardly fan-boys: if something is a-miss with a product then that get splattered out in gory detail, often with photo evidence... Why am I saying this? Because I think you can therefore trust the overall rating of this lens on the web. This one is often referred to as the model 1902, as well, by the way. I wanted to add my 2 cents since I have bought several lenses in the last year that are all very similar.  This review focuses on the 1.8 and 1.4 50mm lenses. The other 2 lenses are reviewed on their individual product pages. I thought some others might be trying to choose between these 2  lenses, but having a hard time determining the relatively steep price difference between the 1.4 and 1.8. I will not go into the technical differences between the 2 either as others that are more adept than me have done that and I am predominantly a person that focuses on the results and not the specs.  The primes I own: 85mm 1.8 35mm 1.8 50mm 1.8 ( http://www.amazon.com/Nikon-50mm-Nikkor-Digital-Cameras/dp/B00005LEN4/ref=sr_1_2?ie=UTF8&amp;s=electronics&amp;qid=1265596625&amp;sr=8-2 ) 50mm 1.4 (this one)  About this lens I bought this lens especially for portraiture. I am a hobbyist but my camera is glued to me (a D90) and I tend to shoot lots of shots indoors, capturing casual moments of my kids, pets and so on. Probably very similar to any other proud dad and hubby. Initially I did not want to shell out for the 50mm 1.4 and decided to get the well respected 50mm 1.8. I loved the 1.8 from the start. It was great indoors and even at the 1.8 f-stop it was sharp (with the softness that one can expect). The color rendering is beautiful and I love what it does to skin tones combined with the softness wide open. Since the 1.8 became my most beloved portrait lens I decided that it would be worth looking at upgrading to the 1.4. So I took the leap.  Of course the extra light is great but do the photos come out magically better? No, not for the pro-mateur like myself. The AF is a little faster it seems and perhaps, but I am not sure, the colors come out a little more vibrant. Softness wise at wide open I think they are equally soft but the 1.4 gets tack sharp at f2 whereas the 1.8 needs to get closer to f4. I happen to shoot mostly in the f2 to f4 range so this is acceptable for both.  The bokeh (the out of focus texture of the background that can make the subject look like it was placed in front of a wonderful milky pastel) is impressive on both lenses. I cannot say that there is a visibly distinguishable edge for either.  Ofcourse the depth of field with the 1.4 is more pronouced than with the 1.8 at wide open.  My simple conclusion I am not trying to compare a 100 dollar lens to a 300 dollar lens because the 300 dollar one is the better lens when you read all the reviews and I *think* I agree. However, when you are looking for value for money, the 1.8 wins hands down. You get so close to the 1.4 results and if you're a photoholic amateur like myself you will be deliriously happy with the 1.8. Once you have exhausted its capabilities (which will take most of us 20 years of learning) or you become enamored with sports photography (or your kids play ice hockey and you do not want to flash) then the 1.4 becomes more realistic. I recommend that if you are on a budget then you start with the 1.8. Once you are ready to upgrade you simply sell it, you will always get 80% of value back if well treated, and substitute with the much more expensive 1.4. Al the serious pros would simply jump straight to the 1.4 but that is not the audience this review is meant for. Hope this helps.  A humble non-technical amateur photographer</t>
  </si>
  <si>
    <t>A1WKJRJRP3BLVS</t>
  </si>
  <si>
    <t>Hair nightmare</t>
  </si>
  <si>
    <t>I loved the headphones when I first got it. But the annoyances didn't take long to appear. And they all have nothing to do with the audio quality of this product.  The headphones will pull your hair, no matter how short it is. I trimmed my hair down to half a centimeter and the bands still manage to somehow yank on it. Very annoying! So as long as you are bald or intend to use these over a cap, you should be fine. Otherwise, stay away.  Secondly, I have an issue with the durability of the cable/cord on the connector. I used this on my ipod touch for not even a whole month and the rubber had tore off. I had to use some electrical tape over that part to keep the cord from further damage. Although they have an unconditional lifetime warranty, I have not gotten around to sending these back for a replacement yet.</t>
  </si>
  <si>
    <t>A29GKL73L63JET</t>
  </si>
  <si>
    <t>Maybe it's just me, but I'm disappointed</t>
  </si>
  <si>
    <t>I ordered these headphones based on the product reviews on Amazon, as well as the many comments on JLab's outstanding customer service.  I was amazed that in this day and age a company seemed to care so much about customer satisifaction- it seems they have someone monitoring reviews on Amazon and responding to any unhappy customers, without waiting for them to complain to the company.  That counts for a lot in my book, and it made my decision to order these headphones easy.  I wanted to love them, I really did...but alas, they aren't going to work for me. The main thing is that the buds just don't fit securely in my ears, no matter which size of bud covers I use. I use my mp3 player almost exclusively for exercising, and even though I use a clip to secure the headphone cord to my jacket or shirt (to eliminate the tendency of the cord to pull the buds out of my ears), I often find that the buds eventually start to get loose and I need to push them back in, or they get sweaty and I need to dry them off.  This goes for all earbud headphones, not just the JBuds- I take it as a given that I will need to reposition the buds in my ears a few times during my workout.  These particular earbuds didn't feel snug in my ears even while I was just sitting, and because of their design, I found them difficult to position in my ear.  The Zune headphones I am replacing have a stem on the bottom of the earphone, which makes it easier to position the buds and push them in- but the JBuds just have the earphone itself and then the cord.  They are just so tiny, they are difficult to work with- and I am a very petite woman myself.  The other (slight) disappointment was the sound.  I'm no audiophile- so much so that I wonder that perhaps I'm unable to fully appreciate the sound quality of one earphone over another- but they don't sound as good to me as my Zunes (Premium V2).  I did let them break in as JLab recommends but it didn't make much difference- my Zunes still have a fuller, richer sound than the JBuds, which I find more appealing. My Zunes are also louder at the same volume level. Again, I'm no audiophile, and when I listened to the JBuds on their own, they sounded fine (though the bass was perhaps not as pronounced as I would like). It was only when I went back and forth between the JBuds and Zunes on various songs that I found the JBuds lacking.  Even so, the sound was good enough that I probably would have kept the JBuds if not for the problems with positioning them in my ears.  I guess I got lucky with the Zunes, and now I know what I need to look for in the future.  For now, I'm going to return the JBuds and re-order the Zunes- even though I'm leery that they will develop a "hernia" again where the plastic wire starts to poke out of the cloth covering and won't go back in- that's why I was looking to replace them in the first place.  I guess I'll take my chances and maybe be a little more careful with how I wrap the cord around my Walkman.  Speaking of which- the JBuds description said they have a "micro-braided anti-tangle cable" so I expected them to have the same sort of covering as the Zunes, but instead it looks and feels like any other headphone cord.  That doesn't really matter to me one way or the other, but I thought it was worth mentioning.</t>
  </si>
  <si>
    <t>A32LX4XJ2LU740</t>
  </si>
  <si>
    <t>I'm back...the sound can't be beat!!!</t>
  </si>
  <si>
    <t>I have been a Portapro enthusiast for the past 4+ years. You've already read the hundreds rave reviews of the Portapro's phenomenal sound and being that I am in agreement with them all, I have little to add. I have several head phones from different manufacturers such as AKG, Sony, and Sennheiser and these beat all the more expensive open air and closed air headphones I have. The only headphones that are better are in-ear variety which I use conditions with a lot external noise such as on planes and working out at the gym.  However, recently I have fallen out of love with my Portapros and I think there are a lot of Portapro users who are in the closet about this particular design flaw that I'm about to elaborate on. First of all, let me explain that I have several mp3 players. Recently, I acquired mp3 players with large amounts of flash memory (16gb). Because of the long battery life inherent in these players (25 to 30 hours), I'm pretty much listening to them all day long, along with my Portapros. I wear these instead of the better sounding isolation earbuds because I need to hear the phone and be able to talk to people while wearing them.  With my extended hours of usage, I've been noticing that when I remove my Portapros, about 7 times out of 10 they pull at least one of my hairs out. I have developed a method of slow removal combined with pushing together adjustable metal frame that reduces the instance of this. This acts to release any hairs that have been captured by the sliding mechanism. However, because many times, I have to answer the phone quickly, I find myself having to pull off the Portapros at more normal speed -- and this results in too many instances of unauthorized hair removal.  Because of the great sound of the Portapro, I have been will to put up with it...until last night.  Last night I was at Office Depot and on a whim I purchased the Sony MDR-E828LP Fontopia Earbuds (with the wind-up case) for about 10 bucks. These are the most generic basic earbuds that Sony makes. Over the years, I have owned several of these and my experience with them was that these were entry-level headphones with entry-level sound. But when I plugged them in, I was in for a pleasant shock. These sounded great. They must of done some design improvements since I last tried them. Excellent full spectrum sound for metal, jazz, classical -- everything I listen to. Tight, natural bass response that, in my opinion, is at least 97% of the greatness of the Portapro -- all for a measly 10 bucks. Better sounding than the other headphones I have that cost several times as much.  Long story short...I've switched to Sony Fontopia's for the time being. The fact that they're not "in the ear" allows me to hear the phone and talk to people. But best of all -- no hair pulling.  I still like the Portapros for their sound. In fact a week ago, I wrote an email to Koss explaining the problem and they politely explained they were working a solution that didn't compromise the positive qualities of the current design.  That's cool. I'll be waiting. For now, I've hung up my Portapros. If there are other folks out there who have a problem with hair pulling like I did, the Sony Fontopia are a nice alternative for the being.  Revision 2/28/2011  In recent months, I've migrated back to using my Portapros. I'm just more careful when I take them off. There's nothing else like the sound on these babies. While I hope you guys fix the hair pulling, you're back to 5 stars.</t>
  </si>
  <si>
    <t>A441UFTXH5S2X</t>
  </si>
  <si>
    <t>These earphones sound great, but are so bulky that I never use them</t>
  </si>
  <si>
    <t>These earphones sound great but are so bulky that I never use them. Based the product photo, I knew when I ordered them that they would be bulky, but I expected to be okay with that. I wanted to use these with my iPods for exercise/walking. The cord is very long and you can roll it up on the attached spindle, but then you have the spindle to deal with. Great sound quality and very comfortable, but annoying to use compared to my Bose earbuds. These would be perfect for someone who listens to an iPod while seated, or for your kids to use in your car. They would be perfect if they were wireless.</t>
  </si>
  <si>
    <t>Two of Two (Normal Lenses)</t>
  </si>
  <si>
    <t>If you use an FX camera -- I have a Nikon D700 -- this is one of the two "everyday walk around" lenses you want to keep on your camera if you see something and want to grab an immediate shot. The picture quality is excellent, it is a lightweight and small lens (bulges in a pocket but fits), rugged enough but not a tank, can hang off your neck with the camera most of the day without creating backache, and will hold almost all of its value in the auction market if you do not like it after an extended test. I titled the review "Two of Two" because most would say that the Nikon 50mm 1.4g (which I also own) would be One among the two choices as a walk around lens that stays on the camera much of the time. I might say that a lot of days also but my opinion does flip-flop on this. Since variety is a great thing, I might also say to leave this 35mm on a full frame camera if you ask me other days. It depends on what type of image you might want to "grab." If you are in dimly lit places, the 50mm f1.4g has a distinct advantage and is also great for isolating subjects and creating very good bokeh. If you have a little more light, the 35mm f2.0 has an advantage inside if you are photographing groups (you can get a half dozen or more folks in the picture without stepping back or doing the cliche everybody push together shots or you can get the whole table of folks in at a restaurant table without bumping into the table behind you). Outside during the day, it is a minor artistic choice because the pictures are not that different. The 35mm is the more "conservative" or safe choice because you can always crop away stuff at the edges with the number of megapixels in current cameras with the 35mm rather than missing or clipping them with a 50mm. If I am in a city or other place taking grab shots, I would tend toward the 35mm; if I want to do grab shots and portraits at places, I would tend toward the 50mm. One of Two or Two of Two -- it is an artistic choice among two very high quality tools (lenses).</t>
  </si>
  <si>
    <t>A2HSQ44YJXSVAX</t>
  </si>
  <si>
    <t>Pintsize Powerhouse</t>
  </si>
  <si>
    <t>great product - and at this price - truly an amazing buy!  you can't go wrong here.</t>
  </si>
  <si>
    <t>A2NH7N9TDBPA3M</t>
  </si>
  <si>
    <t>Simply because of the length of this cord, the quality is diminished as the picture runs through all 25 feet. It is fine for my daughter, but the occasional white line shooting through the screen disturbs me enough to not want to watch it. Although, if you have a real need for a 25 foot cable, I guess there's not much you can do.</t>
  </si>
  <si>
    <t>A27SYBKV1UU5C2</t>
  </si>
  <si>
    <t>Tiffen 58mm filter</t>
  </si>
  <si>
    <t>Good price, good product and very good service. I'll buy things i need from AMAZON.com again. Thanks.</t>
  </si>
  <si>
    <t>A2AF0NOCM71J0B</t>
  </si>
  <si>
    <t>High Performance, Solid Reliability</t>
  </si>
  <si>
    <t>I bought this about six months ago when the price was much higher, but I still feel like I got an exceptional deal.  This had NCQ (native command queuing) that most drives do not.  That means when files are highly fragmented, the disk drive itself intelligently reads the files according to where they are positioned on the disk and then puts it back together before sending data to the computer.  The result is a faster disk than one that doesn't have this feature.  I had zero problems with this disk, unlike one of the 1.5 TB drives.  I had to send that one back for exchange and got one back that vibrates slightly.  So, I plan to purchase another 1 TB disk with NCQ to complement the one I have.  I may make it into a RAID configuration.</t>
  </si>
  <si>
    <t>A19LYCS7I3CD7K</t>
  </si>
  <si>
    <t>I bought these cables in order to connect my old PS2 to my new LCD TV. The original cable from the PS2 worked but the video quality was really poor. These cables allowed me to connect the PS2 to the Component input on my LCD and to set the PS2 video output to 480p. The difference in quaity of video is exceptional. I decided to try them as they are cheap and I did not expect them to make a great difference but they did! Great buy.</t>
  </si>
  <si>
    <t>A3FYJNF3ZTDOYH</t>
  </si>
  <si>
    <t>Going strong for over 12 years...</t>
  </si>
  <si>
    <t>I originally bought these speakers in 1997 and they still work perfectly. I am not an audiophile, but these speakers are definitely some of the best I've used. When turned up to just over half volume, the sound is clear and undistorted. Possibly the best feature of this system is the ability to customize the amount of bass produced by the subwoofer. Instead of having to use special software to tweak this, I just change it by simply turning a dial on the subwoofer unit.  This is a fairly basic set. If you are extremely picky about the sound quality, you might want an upgrade. But for the casual listener with a variety of music (bollywood, jazz, techno, dance, classical), this is the unit to get.</t>
  </si>
  <si>
    <t>AY98Q3TMTOTZF</t>
  </si>
  <si>
    <t>Good cable, great price</t>
  </si>
  <si>
    <t>I bought this cable to connect my new Fujitsu scanner. I was quite surprised at the price--I have been accustomed to seeing UB cables around $20.00 for a 6-footer.  It works perfectly, it's the right length and the price is very, very good. The quality is excellent.  Joe Parsons</t>
  </si>
  <si>
    <t>Great for TV Watching, Poor for Music</t>
  </si>
  <si>
    <t>This is the best headphone I have found for watching TV or listening to voice.  However, for music it is sibilant, harsh has too much treble. Bass is weak.  Extremely fatiguing.  I own or have owned just about every high end headphone on the market.  Overall these are better than most $35-40 headphones, but both the Koss Porta Pro and Sennheiser PX100 in the same price range are vastly more musical, lighter weight and more portable.  However, the reason I keep these around is because I have never found a better headphone for TV watching or listening to spoken recordings.  I can make out very clearly with little strain, exactly what is being said.  They are quite comfortable and the long cord is nice.</t>
  </si>
  <si>
    <t>A45S6D1P309G9</t>
  </si>
  <si>
    <t>a little coaxe goes a long way</t>
  </si>
  <si>
    <t>Instead of getting a converter box for the bedroom, we opted to run a cable from the satellite receiver in the living room to the old TV in the bedroom.  I didn't want cable snaking all over the floor so we drilled holes in the floors and ran it underneath the hose.  Our temperatures are extreme and I wanted a good quality cable rated for outdoor use.  This fit the bill perfectly, was an excellent value, and arrived quickly.</t>
  </si>
  <si>
    <t>I am using it in Blackberry Bold.  The phone accepts the microSDHC and recognizes the card.  Make sure you press it all the way in until it clicks in the phone. I have not used the adapter.</t>
  </si>
  <si>
    <t>A3VZH0PWLQ9BB1</t>
  </si>
  <si>
    <t>These, and their corresponding Brother label printer are a great thing to have. From the occasional labeler to the compulsive labeler and organizer, this is great to have.  My wife likes to label spices and foodstuffs, I like to label electrical plugs and AV equimpment wires.  Very nice to have.</t>
  </si>
  <si>
    <t>A3HWCUR9J9HXM1</t>
  </si>
  <si>
    <t>Neat gadget!!</t>
  </si>
  <si>
    <t>I use this thing for my leaf blower and snow blower! No more twisted cord and  rolling cords up!!! I wish I had bought one a long time ago!</t>
  </si>
  <si>
    <t>A2CK9QHN2L3PA0</t>
  </si>
  <si>
    <t>Restored my Faith in Head Phones</t>
  </si>
  <si>
    <t>These phones are about the best I have heard in a long time and that included the Bose 350.00 ones. I had listened to the Bose phones and was disappointed that the sound would be so mediocre compared to the price.  I listened to the HD-280s in a music store and loved that I could hear the entire range of music, not just a thumping bass.  If you love hearing subtleties clearly,  like the wire brush on the cymbals or the 2nd and 3rd string parts then these cans will impress you. The bass is there but not all-powerful. It is blended in and well integrated with the other parts.  The phones are big though and I wish they came with a carrying bag of some sort, but that is really minute after the great sound they provide.</t>
  </si>
  <si>
    <t>A2UBM2Y060XR7R</t>
  </si>
  <si>
    <t>Great USB Extension Cable</t>
  </si>
  <si>
    <t>I bought a couple of these to extend a few things farther away from my computer to crate more space. It works as it was indented to do. I never had any problems with it, just plug and play and your all set. Whats more great about this product is that its cheap. I bought 2 of these extension cables for a total of $5.</t>
  </si>
  <si>
    <t>A3NPFLYZKA4N09</t>
  </si>
  <si>
    <t>Just bought these - they isolate sound, have very good high-end, are comfortable and stay in my ear (most ear buds fall out). I also bought a pair of the Coby CVE92 ear buds because I thought they'd fit as well. Sure enough they do, but they sound terrible in comparison. In addition, these have a lifetime "no questions asked" warranty - that's gold, my friend.</t>
  </si>
  <si>
    <t>A1L15DLWEPF39B</t>
  </si>
  <si>
    <t>CaseLogic Review</t>
  </si>
  <si>
    <t>The styles of this Koskin has changed from the the ones that I have bought in the past.  The quick sleeve inside the case is no longer removeable and the part where the zippers are is no longer koskin...it's vinyl.  Otherwise, I would have given it 5 stars.  Regardless, it is still one of the best DVD/CD cases out there.  Also, caselogic customer support is outstanding if you ever need a warranty replacement.</t>
  </si>
  <si>
    <t>A2P1X6JP2QB33U</t>
  </si>
  <si>
    <t>The Belkin USB Extension Cable is just what I needed. I recently bought a little SanDisk to move stuff from my PC to my IMAC. I couldn't reach the USB port on the PC without getting down on the floor and turning the thing around. Now that I have the Belkin USB Extension Cable, I just keep it plugged into the back of the PC with the other end taped to the top of my desk. When I need to transfer files, I just have to plug the little portable disk into the USB Extension Cable which now sits right next to the PC monitor. Works for me.</t>
  </si>
  <si>
    <t>A3UGMJUB7DMOU9</t>
  </si>
  <si>
    <t>Don't be afraid</t>
  </si>
  <si>
    <t>This really is 50ft of Cat5e for an impossible price. Works great, no problems. I bought serveral.</t>
  </si>
  <si>
    <t>A11W6WVG9HXGJ4</t>
  </si>
  <si>
    <t>Hard to tell if this helps stabilize the scope</t>
  </si>
  <si>
    <t>I bought this to reduce vibration on a Celestron CPC1100. It does seem to help some but not as noticeable as you would think. It does help getting the scope level since the pads have a wider base than the tripod legs when placed on soft ground.  I sometimes will leave them out when I take the telescope inside so that I can repeat my viewing at the same location the following night (lots of trees in my backyard).</t>
  </si>
  <si>
    <t>A36H9GBS1TR01P</t>
  </si>
  <si>
    <t>Basic lens protector</t>
  </si>
  <si>
    <t>All I wanted was a basic lens protector and this does the job well.  The first filter I got from Amazon had a bubble near the perimeter, so I sent it back for a replacement.  Not sure if this is an unusual miss or a ding on Tiffen's quality.  Replacement was fine.  Amazon shipped the replacement the day I complained and paid for the return.  Go amazon!</t>
  </si>
  <si>
    <t>A4WXDEJHVVF95</t>
  </si>
  <si>
    <t>My MX 500 Remote</t>
  </si>
  <si>
    <t>This product is the easiest to set up, most versatile and easiest to use remote I have ever owned.  There is nothing about the remote that I don't like, except that it is not being made anymore.  It is and always has been a great value.</t>
  </si>
  <si>
    <t>A1U3TX27GWF0QT</t>
  </si>
  <si>
    <t>50ft Cat5 Gray Patch Cord Molded</t>
  </si>
  <si>
    <t>50ft Cat5 Gray Patch Cord Molded  good company doesn't tare as fast</t>
  </si>
  <si>
    <t>A30AEEG7MGBB0L</t>
  </si>
  <si>
    <t>Cables to Go has great deals on network cables with top notch quality. Much better value than retail stores.</t>
  </si>
  <si>
    <t>A1XFP7Z67XKSYG</t>
  </si>
  <si>
    <t>Little belt pack</t>
  </si>
  <si>
    <t>The outer lens packs are much too small.  My zoom lenses have too large of a diameter to use the lens cases.  If I put my short portrait lens in the cases then I have to fish them out, since they only open on the top. As a result to make my system work I have to mount the big zoom on the camera, the 3 smaller lenses in the small outer lens tubes, flash and hoods in the center with the camera.  If the pack had adjustible size lens tubes or even larger ones as options, I could make this work.  I need to be able to strap around my waist.  Terribly limited organization options.  I think I will go spend time at a brick and morter store with my gear and send this one back.  It just doesn't work for a small modern slr kit</t>
  </si>
  <si>
    <t>A3OIOR7MAJAQ2Y</t>
  </si>
  <si>
    <t>Full feature unit, CHEAP</t>
  </si>
  <si>
    <t>This GPS offers MANY great features, including ability to interface with APRS Ham Radio position broadcasting.  ( reason for purchase )</t>
  </si>
  <si>
    <t>A33AA3X4BS59DL</t>
  </si>
  <si>
    <t>Good quality, but looks fat</t>
  </si>
  <si>
    <t>I purchased it for my Canon S2 camera.  If you want to carry extra batteries and memory card this is the bag, as other reviewers say.  The small bag in front of this bag for batteries and memory card makes it look fat.  Ugly looking if you want to put it on your belt.  For potential buyers: ask yourself, are you going to carry extra batteries and memory card? The battery life of this camera is very good, and 1GB or 2GB memory should last for a day easily, even with some video clips.  There is no need to carry extra batteries and memeory card in most cases, really.  I have used digital cameras for over seven years now and took thousands of pictures.  Portability is very important to me. I want something that can be clipped on my belt, that protects and the camera ONLY.</t>
  </si>
  <si>
    <t>AODOJ1UOO7HYR</t>
  </si>
  <si>
    <t>A truly excellent, affordable option!</t>
  </si>
  <si>
    <t>Despite many bad reviews, this product really does live up to the Plantronics good name!  I use this headset with an LG L1400, and, despite misleading reviews about this not working with LG's, this works perfectly!!!  This is an excellent alternative for people who do not want an earbud in their ear, and this is very comfortable.  The 2.5mm plug has a three position selector for microphone input, so you can adjust the levels if people have trouble hearing you.  The padded earphone is very comfortable, and it provides much better volume than any earbud or any other headset I've tried!  Try comparing this product to headsets or earbuds sold by your wireless company.  This is definitely a bargain at around $12 when these products usually go for between $30 and $40.  This truly is a great hands-free solutiong at an affordable price!</t>
  </si>
  <si>
    <t>Great performace for the price.... Installed 6 pairs so far!</t>
  </si>
  <si>
    <t>I purchased several pairs from another vendor and installed them in new houses as home theater 5.1 packages. They sound excellent with plenty of bass. Movie soundtracks sound excellent on these. I then purchased a pair for myself from Amazon since they seem to have the best item + shipping price out there. I installed these in my garage and WOW. I have the coolest garage around! I think I will install another pair later!  Make sure you tell Amazon to ship these double-boxed, otherwise they come shipped in their retail box which doesnt offer much protection. The edges were cracked on both speakers in the pair I purchased. =(</t>
  </si>
  <si>
    <t>I'm not much of an audiophile, and I admit that I initially shuddered at the thought of dropping so much cash on a set of headphones. But then a friend of mine recommended these, said I wouldn't regret it. I'm happy to say that he was right. Watching movies and listening to music became an entirely different experience. Brought out the best in my CDs and DVDs and the worst out of my low-bitrate MP3s. Every little click and hiss became clear as day. Found myself re-encoding a bunch of my old stuff at higher bitrates, but it was worth it. Best of all, they block quite a bit of outside noise. Great for getting some peace and quiet in even the most chaotic of environments.  And that's not all. They pack neatly--they fold and fit snugly in the included vinyl pouch, which is surprisingly durable. The headphones themselves have held up pretty well, but then I'm pretty gentle with them. The cord's plenty long and doesn't tangle easily. These little touches make all the difference.  If you have more discerning tastes, you may be better served by something else more refined (and likely more expensive). But if you're looking to move up from cheapo $10 headsets, this is as good a place as any to start.</t>
  </si>
  <si>
    <t>Great little mouse</t>
  </si>
  <si>
    <t>I'm not a big Microsoft fan in general, but I can't stop saying good things about their mice and keyboards. This is no exception. It's not shiny or colorful, but none of that matters to me. It's solid and fits my hand like a glove. The scroll wheel is neither too tight nor too loose, making for near-effortless long document scrolling. All five buttons (the wheel itself counts as a button) have a definite audible and tactile click. The optical sensor lives up to the hype. Low- to no-maintenance (sometimes dirt accumulates on the surface, but this in no way affects performance), and you'll appreciate the tactical edge when playing "twitch" games like first-person shooters or touching up pictures in Photoshop.  Installation is a no-brainer. Just plug it in and go. If you want  to program the side buttons, the IntelliMouse software install is relatively painless, and configuration is a snap. If only Windows as a whole was like that!</t>
  </si>
  <si>
    <t>A3NJGMHGJE0ZC3</t>
  </si>
  <si>
    <t>Great flash card, great company!</t>
  </si>
  <si>
    <t>Not only is this a great flash card, the company is great to deal with. On our recent vacation, I accidently deleted all our pictures. I thought they were lost! A friend suggested we try to find someone to try and recover the lost pictures. After several inquires I was directed to send the disk back to the manufacturer with a description of what happened. I called a service rep at Lexar and he said if I sent it to them they would give it a try. To my surprise, they were able to recover the lost pictures and returned my flashcard at no cost. Thanks again to Lexar, you've earned a loyal customer.</t>
  </si>
  <si>
    <t>Good second D-70 lens</t>
  </si>
  <si>
    <t>First, the negatives:  1. It's not an ED Nikkor. 2. It's not terribly fast  The pluses:  1. It's the perfect compliment to the stock 18-70mm zoom 2. It's really cheap.  This lens will not resolve as many lines, or deliver as much contrast as a kilobuck Nikkor zoom. But it will deliver surprisingly good results in a 6 Mpixel D-70. Between this lens and the 18-70 supplied with the D-70, you'll be set until you decide you must have that exotic 12mm or 600m/2.8.</t>
  </si>
  <si>
    <t>A1SIX968W2WNZM</t>
  </si>
  <si>
    <t>Now..if it would GLOW in the dark.....</t>
  </si>
  <si>
    <t>This RED on WHITE tape is my favorite. It STANDS out and is easy to read from a distance. If you need something NOTICED. This is the tape to use. The finish is very professional and one applied it stays STUCK! Now, if only it would GLOW in the dark..then I would be ecstatic!</t>
  </si>
  <si>
    <t>It's AMAZING....</t>
  </si>
  <si>
    <t>...That such an excellent piece of equipment could be 'reviewed' by persons that are computer challenged. These JOKERS should seek help before buying a product and writing negative reviews because THEY bought the wrong product! GEEZ! This USB extension cable has performed beyond my expectations for over 8 months. There has been NO noticeable [at least not to me] degradation in performance to my accessories [digital camera, webcam and JUMPDRIVE ] by using this extension cord and it means that I do not have to be fiddling behind or leaning down in front of the computer to attach and detach the equipment. It is a GREAT buy!</t>
  </si>
  <si>
    <t>Good sound, bad comfort, bad build quality</t>
  </si>
  <si>
    <t>I don't quite like the cheesy look of the headphone (Silver color like a toy). But I have to agree I do like the sound of it. The highs are crisp, the mids are warm, I don't care too much about the bass. This headphone is good for classic and vocals, but apparently not for trench and heavy metals. The sound is open and tansparent, and relatively smooth. Because I have a massive head, this headphone hurts my ears like hell. It is too tight for me. Pulling both side down to the end helps a little but it is still somewhat uncomfortable for me. So be aware, if you have a big head like I do, think before you make the purchase. I don't like the all-plastic feel of the headphone, and I think I already saw small cracks on the inner side of both part (left and right) of the bands (When I received this from Amazon it's like this already). I don't know how long this one is going to last, but I am afraid it might not be very long. Usually I place comfortablity after sound. But not this time. I do like the sound coming out of this headphone. But it is just too tight for me and I am not fond of the build quality of the headphone. (I do like the build quality of all the other sennheisers I own though)</t>
  </si>
  <si>
    <t>Even better than I expected</t>
  </si>
  <si>
    <t>I've always seemed to have good luck with Canon products so when I decided to dive into digital photography, my short list of manufacturers included Canon.  I liked the compact design of the S30 and the features for the price over others I was considering, so I went with it in the end.  Now that I've had amonth to fiddle with it I have to admit that it exceeds my expectations in almost every way.  The camera is very easy to use and the photo quality is better and more consistent than any automatic 35MM I've ever used.  The software included is also intuitive with features and easy editing capabilities that make it a snap to enhance a less than perfect shot.  When I print the photos I like, the clarity is exceptional even though I am only using an inexpensive HP932C printer.  Crop a shot and put it on glossy photo paper and a routine snapshot becomes an incredibly clear photograph.  I am really enjoying this camera. There are some drawbacks to digital photography.  Some are more universal than others, and most are about cost.  The camera isn't especially cheap to begin with and you need at least a 64MB card to get a reasonable number of shots.  The other additional cost is the extra battery which you should have handy when the one you're using goes dead. If you're thinking about a digital camera and you've done a little homework, you probably already know that it won't be a cheap hobby.  So, cost aside and considering the ease of use as well as the quality of the photos, the Canon S30 is an excellent product that I feel provdes more than it advertises.</t>
  </si>
  <si>
    <t>AX9YV26XO581M</t>
  </si>
  <si>
    <t>Doesn't work on SE AT&amp;T Roadrunner</t>
  </si>
  <si>
    <t>3-Com is a good name, but this cable modem just plain doesn't work on AT&amp;T Roadrunner in my area. (Jax, FL)  Had the modem tested and checked out via 3Com support.  Modem passes all dianogstics. I've heard it works fine on other cable networks, and even in other parts of the country with AT&amp;T. If you live in the SE USA, I'd buy a different brand.  I've put mine up for sale.</t>
  </si>
  <si>
    <t>B00005UE92</t>
  </si>
  <si>
    <t>The install took about 5 minutes, even in a cramped HP. Running Windows XP made it even easier, as the driver was installed automatically when I powered it up. The software is sweet, and the speed is *AWESOME*......about 4 minutes to burn a full CD! Having had a 4X burner before, this is akin to discovering the microwave for me. Enjoy!</t>
  </si>
  <si>
    <t>better black and white</t>
  </si>
  <si>
    <t>This filter is primarily for b/w photography, although you could use it for color with a rather obvious and unusual effect. The lens works by filtering some of the blue from your photo.  This means that for cloudy sky, and some vegetation and architecture shots you will see greater contrast.  There are more or less intense red filters available depending on the degree of effect you want.</t>
  </si>
  <si>
    <t>Worth Its Weight in Gold!</t>
  </si>
  <si>
    <t>The EtherFast Router is one of the easiest to use and most functional networking products I have encountered. Setup was a breeze with the QuickStart manual (even on a Mac, which is not specifically supported in the documentation), and the six computers in my house were up and running within a half our. I have not had to reset the router once, and it has yet to malfunction in any way (even with my DSL line going up and down). If you have more than one computer and need (or want) to share a line, this product is worth every cent. It is most definately a five star product.</t>
  </si>
  <si>
    <t>Great value for a 5-pack of 400 film!</t>
  </si>
  <si>
    <t>Kodak makes great film, and 400 speed is the only way to go.  You may thikn this is overkill, but consider that if you are taking pictures of kids, you need a slightly faster speed than 100 or 200 so your photos do not get blurred. With nearly all cameras these days, you can always adjust your speed down (so if you have 400 film in the camera, you can set it for 100). THe actual picture quality is very good, with grain structure great and holding well up if you blow it up to an 8"x10" print. Best part about this film is the price... you just cant find this price in Wal-Mart</t>
  </si>
  <si>
    <t>AGG6OMGC18HF1</t>
  </si>
  <si>
    <t>AN REAL ELECTRONIC LEMON</t>
  </si>
  <si>
    <t>I bought this CDR775BK early in 2001 and at first it was alright until everything went to hell after about 5 Months, every time I used it I always have to worry what it's going to do wrong, ether skip during a recordng session or maybe just go into stop mode while recording or do some other cute tricks that will cause me to lose a blank CD, and speaking about blank CD's it sometimes can't read CD's even though the CD is made for this junk. I tried to email Philips to get some help and that's totally impossible, there web site don't even show anything that has to do with there audio items like it used to as if they don't want to have anything to do with these CDR's. If you called them by phone you'll might get someone that's pretty good helping you, but don't count on it. After getting contact with Philips they had me ship the CDR to there repair center, and so I did, NOT ONCE, NOT TWICE, BUT THREE TIMES I had to ship it back for repairs because I had more problems with it then ever before and then finally I got a new one (Same Model) and it was just as bad as the first, starting about the third day and up that I had it. I do NOT support buying this item because it's really that bad, as of matter of fact it's totally worthless; And i'll tell you something, after finally getting rid of this CDR, I then purchased a new CDR (Harman Kardon CDR-20) on June 2002 and what a hell of a different i'm seeing, so far, so good. I use it for dubbing, recording off from my DSS and so on and I am having no problems what so ever knock on wood. I'm not saying that Harman Kardon products is God's gift to the world because I don't know that company or there products all that good for that CDR-20 that I now have is my first Harman Kardon product that I ever owned, at this time it's about 150% better then this Philips CDR775BK. This Philips CDR is one product that needs to go back to the drawing board for a good re-engineering.</t>
  </si>
  <si>
    <t>A2UFC4VCQXX4F</t>
  </si>
  <si>
    <t>great drive!</t>
  </si>
  <si>
    <t>thanks to iomega for making such a great product.  it worked easily with my toshiba laptop. i bought my toshiba about 2 years ago.  i wasn't sure my USB connection would be compatible with the Iomega drive.  but, to my surprise, it worked just fine. now, i can backup all my important laptop files and transfer digital photos from my laptop to my desktop easier.</t>
  </si>
  <si>
    <t>Sunglasses for your camera</t>
  </si>
  <si>
    <t>Ever seen those photos of rivers and waterfalls where the water is all blurred and misty?  This filter can help you achieve that and other effects.  It drastically cuts down the light passing through your lens, forcing slower shutter speeds that will give the blur effect. This is the strongest ND filter, you may want to look at the 0.6 or 0.3 for a less noticable effect.  Also, be prepared to use a tripod.  This filter will easily push your shutter speed into multiple seconds, so you'd have to have one.</t>
  </si>
  <si>
    <t>A69PQFKOR47Y0</t>
  </si>
  <si>
    <t>Oh so much fun...more toys!</t>
  </si>
  <si>
    <t>I find myself going out for a ride in my car with my Magellan 115 just to play with...how far are we, what is our ETA or "At this rate I can be in Paris in less than week.  I know "get a life" but its fun....cant wait to use it on a plane-hear it works altitude and time of arrival.  Well worth the cost 145-in NJ.</t>
  </si>
  <si>
    <t>A11CH52DG6EF6P</t>
  </si>
  <si>
    <t>An executive plaything that can't do what a buyer wouldexpect. Garmin.s mapsouce products are oudated, inaccurate, andoverpriced. The etrex ... does all that this unit can do and it ishalf the price. Remenber keep it simple stupid.</t>
  </si>
  <si>
    <t>A Great Shortwave Receiver</t>
  </si>
  <si>
    <t>Great sensitivity and sound in a small radio. Very simple to operate. It's to be compared with the Sony 7600G, in choosing a portable, its chief competitor. You can't go wrong with either one. The YB400 audio  is much better than the Sony, and the operation is easier than the  Sony. The interference rejection however is better in the Sony because of  the Sony's synch detector, if interference of strong stations is a  consideration, or if ``selective fading,'' common on shortwave or twilight  AM broadcasting, where the carrier fades below the sidebands causing  distortion, is a problem.  This is also solved by synch detection. If  distance daytime AM listening is desired, the Sony with its fast AGC is  better than the YB400 with its slow AGC, because you can add a MW loop  (Select-a-tenna, Terk Loop, or Radio Shack MW loop) and tune it  successfully with a fast AGC.  It's difficult to tune with the YB400's slow  AGC, though sometimes you can turn the switch to local and disable the AGC  temporarily to do it. (Slow AGC gives you an edge in copying interfering  morse code stations, however, because the louder station won't modulate the  weaker one on the YB400, and it will on the Sony.) For strong stations,  pick the YB400 for the audio. For interference or AM distance listening  with a MW loop, pick the Sony.</t>
  </si>
  <si>
    <t>A3JMQ363OSCWU2</t>
  </si>
  <si>
    <t>No Regrets!</t>
  </si>
  <si>
    <t>I've owned my Tivo for a month now and couldn't imagine not having it!  I've completely stopped using my VCRs to record TV.  In the past month, I've change my cable service over to digital and reconfiguring the Tivo  system was a snap.  This is the best electronics purchase I've ever made...</t>
  </si>
  <si>
    <t>Excellent player!</t>
  </si>
  <si>
    <t>Being fairly critical of electronics, I did go and look this gift horse in mouth.  Results:  I am so COMPLETELY pleased with this player, both from my experience and what I've found by post-mortem research of the competition!  Especially nice:  the "resume" feature that mimics the handling  of a VHS tape:  you can press STOP, power it off, and then come back and  pick up where you left off automatically.  One MINOR drawback is Pioneer's  obsession with tiny remote control buttons which are a bit hard to find and  use in the dark.  But, I was able to compensate fine by using my All-in-One  universal remote, which was the plan anyway.  One feature that would have  been nice:  a pass-through S-Video that toggles between the player or a  line-in; I had to buy a selector A-B-C-D switch since my TV only has one  S-video input.  No other wishes or complaints.  Picture and sound on any  movie (esp. "Matrix") are rock steady and look and sound  fantastic!</t>
  </si>
  <si>
    <t>AXK2792MZAR17</t>
  </si>
  <si>
    <t>AHNQDNDMEQX8Y</t>
  </si>
  <si>
    <t>A3U6M7L3JFVODN</t>
  </si>
  <si>
    <t>... this for a scope cover and it fits very nice on my Weaver</t>
  </si>
  <si>
    <t>Bought this for a scope cover and it fits very nice on my Weaver scope</t>
  </si>
  <si>
    <t>A1R3S3SL90UC1B</t>
  </si>
  <si>
    <t>Protects Lens Investment</t>
  </si>
  <si>
    <t>Great UV and scratch protecting filter for my new 85mm USM. Get more life and protection for my lens investment.</t>
  </si>
  <si>
    <t>ANJ8X1J5DVNMW</t>
  </si>
  <si>
    <t>Good product...</t>
  </si>
  <si>
    <t>hard to find in store in person only online, not cheap but not expenses product, but if you still own a vcr, you most bought, fast delivery.</t>
  </si>
  <si>
    <t>ARA2N27M2IUAI</t>
  </si>
  <si>
    <t>Cables were not even correct size! Sad</t>
  </si>
  <si>
    <t>A38OU2OPD7K8NS</t>
  </si>
  <si>
    <t>Improved reception on my home-brew TV antenna</t>
  </si>
  <si>
    <t>This really helped improve the quality of reception on my home made TV antenna. The old transformer I threw away wasn't working like this one does. This one works great.</t>
  </si>
  <si>
    <t>AW4YYF785TPOM</t>
  </si>
  <si>
    <t>ATR35OCXH3GAE</t>
  </si>
  <si>
    <t>Good quality for this price point.</t>
  </si>
  <si>
    <t>AHFWJDTF4V5SK</t>
  </si>
  <si>
    <t>Another necessary cleaner</t>
  </si>
  <si>
    <t>Very useful for computer screens.  Don't use plain water.</t>
  </si>
  <si>
    <t>Works great. Wife needed the extra 6 inches for her.. mouse.</t>
  </si>
  <si>
    <t>A35I370B8ALAVW</t>
  </si>
  <si>
    <t>Worn out already</t>
  </si>
  <si>
    <t>A2I8JHXLMNDAC3</t>
  </si>
  <si>
    <t>It gets the job done, but after one use ...</t>
  </si>
  <si>
    <t>It gets the job done, but after one use the bristles were already starting to bend and separate so I don't know how well it'll clean the DVD player on the next round. The case it comes in isn't really stable, my CD was clinking around inside of it when I received the package.</t>
  </si>
  <si>
    <t>A1G0239DBT22XW</t>
  </si>
  <si>
    <t>works great :)</t>
  </si>
  <si>
    <t>on time and is just what my son wanted .</t>
  </si>
  <si>
    <t>AXHQ6WVHT3R7P</t>
  </si>
  <si>
    <t>works like it should, good price</t>
  </si>
  <si>
    <t>A341EGPQ3TOY0E</t>
  </si>
  <si>
    <t>A2QLQDTS8BTROA</t>
  </si>
  <si>
    <t>It work great, Tiffen is an economic option and work as ...</t>
  </si>
  <si>
    <t>It work great, Tiffen is an economic option and work as good as an expensive other. The rotation makes possible to find the better tone you desire.</t>
  </si>
  <si>
    <t>A1NNGX9XJ9N5M1</t>
  </si>
  <si>
    <t>ALW5O0ACMENR9</t>
  </si>
  <si>
    <t>Produces good clear images</t>
  </si>
  <si>
    <t>A2IJAGROBNZVM5</t>
  </si>
  <si>
    <t>It looks like the 2 outlet plugin will support 15 amps</t>
  </si>
  <si>
    <t>Only 4 stars as the 4 outlet outlet version only supports 12 amps.  Apparently you need to dig quite closely to see this info on this page, by looking at the back/side of each device.  It looks like the 2 outlet plugin will support 15 amps, but that has only 1440 joules vs 3330 for the 4 outlet of protection.</t>
  </si>
  <si>
    <t>ABRPJNFJH9L88</t>
  </si>
  <si>
    <t>APC Pro8 8-Outlet SurgeArrest Professional</t>
  </si>
  <si>
    <t>Needed another Surge Arrest to replace an older APC of similar design that I moved to use for another purpose. This one works well, but I wish that it had a couple of "always on" outlets, but don't really need them for what I am using it for. One other slight complaint is that the indicator that shows the unit is "on" does not light up like the old one does. Hard to tell if it is on or off.</t>
  </si>
  <si>
    <t>A11GC7YKIS45MV</t>
  </si>
  <si>
    <t>On my lens at all time and it does the job of protecting my lens and filtering UV rays for better photographs.</t>
  </si>
  <si>
    <t>As advertised! On my lens at all time and it does the job of protecting my lens and filtering UV rays for better photographs.</t>
  </si>
  <si>
    <t>A2A6EZWEI1FQD3</t>
  </si>
  <si>
    <t>Great Jewel cases, love the way the save space.  https://www.amazon.com/dp/B000067SR9/ref=cm_cr_ryp_prd_ttl_sol_3</t>
  </si>
  <si>
    <t>A2GDMRYIOK1SUN</t>
  </si>
  <si>
    <t>Bulletproof, rugged, great build quality, top notch!</t>
  </si>
  <si>
    <t>Built like a tank and works like one too. Super solid construction, heavy and rugged. All plugs are smooth and snug. I'm very pleased. Thus far, almost my entire suite of office equipment including computer, printer, scanner, drives, etc. are all functioning perfectly well.</t>
  </si>
  <si>
    <t>AL8MGJ8Z43LXC</t>
  </si>
  <si>
    <t>It does what it is suppose to do, block ...</t>
  </si>
  <si>
    <t>It does what it is suppose to do, block viewing from the side, but even looking straight on, the edges are harder to see and overall the screen appears darker.</t>
  </si>
  <si>
    <t>A1INXGGWMAW6K1</t>
  </si>
  <si>
    <t>A3G76CKIMVW7XK</t>
  </si>
  <si>
    <t>A20WXMWMDQRNH4</t>
  </si>
  <si>
    <t>Super product at a great price. I will buy again. AAAAAA+++++</t>
  </si>
  <si>
    <t>A158F10EBAOALK</t>
  </si>
  <si>
    <t>The headset is comfortable and good sound</t>
  </si>
  <si>
    <t>The headset is comfortable and good sound, the mic on the other hand is not up to normal Koss quality. My older SB40 was awesome, mic had good pick up and sound levels, this newer version of the SB40 has a much lower quality mic. I will be looking for a different make and model when  this one dies.</t>
  </si>
  <si>
    <t>ADGGGIV1I1OIW</t>
  </si>
  <si>
    <t>Great little switcher! Good product at a good ptice</t>
  </si>
  <si>
    <t>A3LIWXW3X2196Z</t>
  </si>
  <si>
    <t>Every one should buy this remote switch it comes in real handy</t>
  </si>
  <si>
    <t>A299EJP2NZIAMR</t>
  </si>
  <si>
    <t>Wonderful connectivity to all ports. The best!</t>
  </si>
  <si>
    <t>A64PCEJP8L4U1</t>
  </si>
  <si>
    <t>AIABJB314ZVWU</t>
  </si>
  <si>
    <t>I like my CD's for when i travelling in my car.  No complaints.  Case holds cd's in place and protects them pretty well</t>
  </si>
  <si>
    <t>A2I0JMXRY672UC</t>
  </si>
  <si>
    <t>Low microphone gain, but decent headset for the price</t>
  </si>
  <si>
    <t>The headset's intrinsic microphone gain is very low, so I had to increase the gain by 20 dB in Window's settings for the microphone (and these settings are hard to find in Windows 7).  If you have a Realtek audio chip, you can also increase the gain using Realtek's Sound Manager software.  So, after increasing the gain by 20 dB and enabling noise suppression in Realtek's Sound Manager, the headset works very well.</t>
  </si>
  <si>
    <t>A2TTC7HTKAGD2U</t>
  </si>
  <si>
    <t>This polarizer is better than any that I have ever used</t>
  </si>
  <si>
    <t>This polarizer is better than any that I have ever used. It takes great photos and works very well. Tiffen makes great accessories and this is just another to add to the list.</t>
  </si>
  <si>
    <t>A1X1CV5GAQKAF4</t>
  </si>
  <si>
    <t>Has an open back that leaks audio that mics pick up.</t>
  </si>
  <si>
    <t>Sounds great. But the audio leaks out the back. You can't use this like some other ear buds, as any sort of audio monitor, without some feedback looping into your mic.</t>
  </si>
  <si>
    <t>Provides good clear images</t>
  </si>
  <si>
    <t>Inexpensive headphones</t>
  </si>
  <si>
    <t>Have these for backup. Keep breaking the wire lead, so have to have backups. Good price also</t>
  </si>
  <si>
    <t>A3IMLDYOPKKUUK</t>
  </si>
  <si>
    <t>they seemto work fine</t>
  </si>
  <si>
    <t>A3MGRJVJ6A0Z1T</t>
  </si>
  <si>
    <t>After owning 10+ different earphones / heardphones - Best of all kinds in this price range</t>
  </si>
  <si>
    <t>This is the 2nd one I bought. Best of all kinds in this price range. Light and easy to bring on the broad - I don't like the noise-cancelled function cause I need to have some minimal input of noise while outside. So this one serves my purpose very well. The wide frequency give much more enrichment sound than any other products. Life duration of it ranges from 1 - 3 years: My 1st one last only 1 year, but they have a very responsible customer service, so they replaced a new one for me. That one last for 3 years, I enjoyed it very much.</t>
  </si>
  <si>
    <t>A2HO26XOD5SXLL</t>
  </si>
  <si>
    <t>perfect, easy to use. Just as descried...if you decide to lock down the edging, it is tough to get it back open, I found it looks fine leaving it un-locked.</t>
  </si>
  <si>
    <t>ADW8D8RKX35FK</t>
  </si>
  <si>
    <t>Build quality is close to Apple's fit and finish.  I think it's worth the extra money spent over a generic one.</t>
  </si>
  <si>
    <t>A7SVW37GKAPA5</t>
  </si>
  <si>
    <t>Best for ATVs</t>
  </si>
  <si>
    <t>I've got 7 of these for my truck, motorcycles, quads.</t>
  </si>
  <si>
    <t>A22FZZOV9JXUB6</t>
  </si>
  <si>
    <t>A2R0CPXPN35ME1</t>
  </si>
  <si>
    <t>Hooked up a Fantom workstation to external speaker.</t>
  </si>
  <si>
    <t>I love how cheap these are. They worked just fine hooking up my speaker to my keyboard workstation.</t>
  </si>
  <si>
    <t>A3MKWRNTFK457F</t>
  </si>
  <si>
    <t>Worked for two weeks, then started working intermittently.  By the time I got around to trying to return it, it was too late.</t>
  </si>
  <si>
    <t>A1UZVUET87UE5E</t>
  </si>
  <si>
    <t>Ideal for short runs.  Good quality</t>
  </si>
  <si>
    <t>A2BIWWHFELY2VV</t>
  </si>
  <si>
    <t>A34X28IHUX3N6X</t>
  </si>
  <si>
    <t>A283EVT1NXVYKU</t>
  </si>
  <si>
    <t>Forget cablematters and monoprice. This brand is great!</t>
  </si>
  <si>
    <t>I'm a hosa convert</t>
  </si>
  <si>
    <t>Very nicely done if you have large cd's to shelf in one case.</t>
  </si>
  <si>
    <t>Wonderful, all of my dvd's are in one single place Alphabetically ordered. Very nice sleeves and tough guard on the outside.</t>
  </si>
  <si>
    <t>AMEQ19YJ1V8T6</t>
  </si>
  <si>
    <t>Rod was bent</t>
  </si>
  <si>
    <t>A16HL3IFQVVQSX</t>
  </si>
  <si>
    <t>Good quality cable, works for my purposes. Keep in mind this is a crossover cable and not a standard cable.</t>
  </si>
  <si>
    <t>A1TCYMLC0I6W9N</t>
  </si>
  <si>
    <t>Best surge protector I have ever owned.  I like the fact that there is space for those bulky transformers that come with things like routers and electronics.  I researched this and it has one of the best joule ratings available and one of the highest company reimbursement insurances.  Tripp Lite has some of the highest rated surge protectors if you research the brand and reviews.</t>
  </si>
  <si>
    <t>AVSWUE0VNC63B</t>
  </si>
  <si>
    <t>Seems good!</t>
  </si>
  <si>
    <t>These seem well made enough and suit my purpose.  Whether they actually protect from a surge or just sit there and look pretty, I don't know.  However, I think all surge protectors have this problem that they are essentially untestable in some aspects..  kind of like explosive bolts or airbags.</t>
  </si>
  <si>
    <t>A3ONV3WT19O37N</t>
  </si>
  <si>
    <t>You've found what you're looking for</t>
  </si>
  <si>
    <t>This thing is sturdy. I'm glad I bought this one. I was looking for a shorter cable, but couldn't find one reasonably priced. Shipping was faster than I expected and I was pleasantly surprised.</t>
  </si>
  <si>
    <t>dxomark actually rates this lens as having the best overall performance of the four listed</t>
  </si>
  <si>
    <t>Nikon currently has four 50mm lenses in its lineup.  50mm f1.4D, 50mm f1.4G, 50mm f1.8D and 50mm f1.8G.  I own the 50mm f1.4D.  Once it is stopped down a couple of stops, it is an outstanding performer.  By f5.6-f8, it is razor sharp from corner to corner. dxomark actually rates this lens as having the best overall performance of the four listed, though the f1.8 lenses are said to be a bit sharper.  The advantages of the D lenses are size, weight and price.  One should be aware that they will not autofocus on all Nikon camera bodies, but they work fine on the current FX cameras.  The G lenses are bulkier and more expensive, but not much.  Given the high ISO performance of the newer camera sensors, the f1.8 lenses may be the way to go, saving weight and money without sacrificing performance.  If you ever want to go back and put one of these on one of the old manual focus film cameras made after 1977, you have to buy one of the D lenses with an aperture ring.</t>
  </si>
  <si>
    <t>A37K9VNGTUTMYG</t>
  </si>
  <si>
    <t>Not compatible with Mac</t>
  </si>
  <si>
    <t>Tried to plug this into my electric guitar and Mac. Not compatible with Macbook so I had to return it.</t>
  </si>
  <si>
    <t>A2JV82RSX389RG</t>
  </si>
  <si>
    <t>Maybe the seller should have a chart describing appliances it works best with. The television draws 260 watts</t>
  </si>
  <si>
    <t>The cord is warm to the touch.  This tells me the gauge of wire is to thin.  I am using this on a LCD television. Maybe the seller should have a chart describing appliances it works best with.  The television draws 260 watts.</t>
  </si>
  <si>
    <t>A38P0788Q8T0XB</t>
  </si>
  <si>
    <t>Good price and product</t>
  </si>
  <si>
    <t>AJ2Q1T7TX2BSW</t>
  </si>
  <si>
    <t>Shipped Broken in a Plastic Bag</t>
  </si>
  <si>
    <t>This would be nice but it came broken in a non-protective plastic case. It's not even worth returning the $4 and some change. I wouldn't buy this ever again.</t>
  </si>
  <si>
    <t>A4NTEULQP8153</t>
  </si>
  <si>
    <t>Love it. Makes pictures come out a lot better</t>
  </si>
  <si>
    <t>Not recommended - there are better alternatives</t>
  </si>
  <si>
    <t>This works, but the directions on the disc take a long time to listen to, and its not as easy as some of the other ones I've tried. I had to return it. I recommend the Endust or Memorex one.</t>
  </si>
  <si>
    <t>A2YLQ4E42NVNBB</t>
  </si>
  <si>
    <t>Great. Is exactly what I needed it for</t>
  </si>
  <si>
    <t>Great. Is exactly what I needed it for.  The cable is fine, a little damaged when I received it.  I'm using it with my JBL LSR305 hooked to my receiver.</t>
  </si>
  <si>
    <t>A3KZY21F3A274L</t>
  </si>
  <si>
    <t>I bought this in attempt to fix my disc drive in my mac. But it didn't work.</t>
  </si>
  <si>
    <t>ADGYJDNLCJ2KG</t>
  </si>
  <si>
    <t>Great to use on an airplane, when you and your spouse want to watch a movie on an iPad together.</t>
  </si>
  <si>
    <t>Absolutely no isolation but decent phones otherwise</t>
  </si>
  <si>
    <t>They work well and the cushions seem to have longevity which is unheard of in all other headphones with plastic or vinyl cushions.  Also the wire seems to be holding on which is another flaw in a lot of headphones. But they should never mention the isolation as I can almost hear a pin drop with these on.  No isolation what so ever.  They do not reduce exterior sound at all.</t>
  </si>
  <si>
    <t>A1U43ZCKUTAIP5</t>
  </si>
  <si>
    <t>Good product for the price. It looks nicer in the picture than it actually is. It does serve it's purpose, though.</t>
  </si>
  <si>
    <t>A12PAVA419IMX4</t>
  </si>
  <si>
    <t>It's as good as Red Lobster's biscuits</t>
  </si>
  <si>
    <t>Love it. It's as good as Red Lobster's cheddar biscuits. This lens is at it's best at 300m when doing portraits. So make sure you have a lot of space.</t>
  </si>
  <si>
    <t>AFN4YV01RP1OV</t>
  </si>
  <si>
    <t>A1J5HZ5N715PLI</t>
  </si>
  <si>
    <t>... a beginner with DSLR cameras and this bag is great for someone like me</t>
  </si>
  <si>
    <t>I'm a beginner with DSLR cameras and this bag is great for someone like me. I bought this for a Canon SL1 camera, which is a smaller DSLR, with a 18-55mm lens. Everything fit, including manuals, chargers and other accesories. I was also able to fit in my Sony camcorder. The contruction is very solid. Love the metal clips, as I've had bags with plastic clips break before.</t>
  </si>
  <si>
    <t>A3MGPW01PY4T0G</t>
  </si>
  <si>
    <t>GOOD PRICED CASES</t>
  </si>
  <si>
    <t>ANYTHING THAT WORKS AS IT IS SUPPOSED TO IS GREAT WITH ME.</t>
  </si>
  <si>
    <t>A2V90RN1G4M11V</t>
  </si>
  <si>
    <t>Excellent SD MINI CHIP</t>
  </si>
  <si>
    <t>Very sturdy and fast  I Intend to buy more</t>
  </si>
  <si>
    <t>A37BGUVNP8UCX6</t>
  </si>
  <si>
    <t>great for general use and for computer building</t>
  </si>
  <si>
    <t>What Do You Want?</t>
  </si>
  <si>
    <t>I started working in a recording facility in 1983. Back then, this is what cables looked like except for the molded plastic ends, they were metal.  No gold, but good shielding, good strain relief for reliability, but no claims about how it would "improve your sound".  That's because a cable will only improve your sound if it provides superior interference rejection.  If you have heard noise after inserting a cable, it's either causing a ground loop...or a hum, or else you are now hearing static or a radio wave causing noises other than a hum. This is interference, RF or EM it doesn't matter, it's a bad cable that's allowing this interference to get past the shielding.  Hosa makes their cables with 95-98% interference rejection, which is good enough 99.5% of the time. They aren't the best, they are better than many and still inexpensive. You will not lose any sound quality and you're almost guaranteed no interference, what else do you want?  To pay more?  Like everything in life, Hosa cables aren't perfect, they're different because they sell real cables that I've consistently seen brought into my recording facility time and again by musicians and I've probably owned and used every incarnation of them with very few problems. It's about as likely to have a problem with a $12-$15 version of this adapter.  Check the reviews on a bunch of Hosa cables and you'll see what I'm talking about. They simply make a very good cables inexpensively and I've been making a good living using them for years and years.  Many of you will know this, but recently I was emailed asking about the ring label that you see in the picture. On the 3.5mm male end, you will see two black stripes, these are insulators. This plug makes three connections. The Tip of the plug connects to the black RCA positive. The black stripe insulates and the the middle silver section is the Ring and it connects to the red RCA positive. One more black stripe/insulator and the silver section is called the Sleeve and it's ground. Tip-Ring-Sleeve or Left-Right-Ground</t>
  </si>
  <si>
    <t>AO9ND3KQIQ65D</t>
  </si>
  <si>
    <t>3M PF21.5W9 fits perfect on Dell E2214H Flat Panel 22in</t>
  </si>
  <si>
    <t>Works as expected.  These filter are held in place by self-adhesive strips on the bezel of monitor (not the actual screen like some others).  This allows the filter to be easily slid in place when needed and it can be easily slid out the top when not needed.  The self-adhesive strips will still be stuck to the bezel if screen filter is removed.</t>
  </si>
  <si>
    <t>AKPX8YRCIATR3</t>
  </si>
  <si>
    <t>Better than great!</t>
  </si>
  <si>
    <t>A3CEC4CVNG98ZT</t>
  </si>
  <si>
    <t>Ethernet!(:</t>
  </si>
  <si>
    <t>wasn't too much money.</t>
  </si>
  <si>
    <t>A3MY9WN2B98L72</t>
  </si>
  <si>
    <t>The problem is easily remedied with double sided or clear tape</t>
  </si>
  <si>
    <t>Currently using three of these to provide accent lighting for my computer monitors. It loses a star due to the quality of the sticky tape that comes applied. Two of the three that I bought are hung by the tape provided, the other one lost almost all of its tape because it stuck to the lining. The problem is easily remedied with double sided or clear tape. It provides ample glow and an easy installation though, and I would recommend this for its ease of use.</t>
  </si>
  <si>
    <t>A3MGNKF1RT7KP</t>
  </si>
  <si>
    <t>Wrong item returned it</t>
  </si>
  <si>
    <t>works like expected</t>
  </si>
  <si>
    <t>The design is nice. Very large can/fit</t>
  </si>
  <si>
    <t>The design is nice. Very large can/fit. My ears are tend to be on the large size which is one reason, isolation was the other. The cans fit comfortably, with the band sitting slightly back on my head. The band fitment not snug. I can use these for about 3 hours and then need to take off because they begin to hurt my ears. I did not burn them in before using. The sound is small, soft even muddied. There is some isolation. There are a great value for the price and fit. A 1/4" adapter is included. I liked the long cord. My hat size L-XL. I did not need to adjust the band for my fit. Also consider that I do not wear a hat.</t>
  </si>
  <si>
    <t>A36V3NIBNLHEK7</t>
  </si>
  <si>
    <t>Very Good for the price</t>
  </si>
  <si>
    <t>Very Good for the price. Will buy these again, for sure!  Decent audio bandwidth, too - Good base, good highs, too.</t>
  </si>
  <si>
    <t>A3USSVCR41FJ3N</t>
  </si>
  <si>
    <t>Use them for training new employees.  1 month and no problems</t>
  </si>
  <si>
    <t>A1INLT4J2WNGQV</t>
  </si>
  <si>
    <t>Lens cover</t>
  </si>
  <si>
    <t>It does the job of protecting the lens.</t>
  </si>
  <si>
    <t>A18Q3YXA79M3OV</t>
  </si>
  <si>
    <t>AJMIH71L4CSM0</t>
  </si>
  <si>
    <t>Love a lot</t>
  </si>
  <si>
    <t>A2IYX47Q2RT6W1</t>
  </si>
  <si>
    <t>A1CU80TIARJKJV</t>
  </si>
  <si>
    <t>you need to protect</t>
  </si>
  <si>
    <t>A2KW47Y3TS14U</t>
  </si>
  <si>
    <t>just what I needed.  My other one broke.</t>
  </si>
  <si>
    <t>A1EQAUR8Y0GD4B</t>
  </si>
  <si>
    <t>Does what it's supposed to do.  I bought mine used but like new and it came to me with no defects.</t>
  </si>
  <si>
    <t>A2LZK8R5HOJB9X</t>
  </si>
  <si>
    <t>No complaints here! Perfect condition and working quality!</t>
  </si>
  <si>
    <t>APHEX2PC3SRR9</t>
  </si>
  <si>
    <t>garbage</t>
  </si>
  <si>
    <t>had to use my other cleaner about ten times before I could get a picture back it puts lots of black on the heads and looks more like movie tape than cleaner tape. don't buy</t>
  </si>
  <si>
    <t>A1ZYJH8FIBL87S</t>
  </si>
  <si>
    <t>It serves the purpose.</t>
  </si>
  <si>
    <t>AC2MPC1TC0E4U</t>
  </si>
  <si>
    <t>Love this cord. Buy, buy, buy!!!</t>
  </si>
  <si>
    <t>A1TJ5HZOTJ5ZP</t>
  </si>
  <si>
    <t>So easy to find what you are looking for</t>
  </si>
  <si>
    <t>I have labeled everything in our garage and my craft room!  So easy to find what you are looking for!</t>
  </si>
  <si>
    <t>A12L0EUG7VBA4P</t>
  </si>
  <si>
    <t>A little on the cheap side, but works ok.</t>
  </si>
  <si>
    <t>AKMQZNN9X3H2I</t>
  </si>
  <si>
    <t>mine came with haze inside: /, I just ...</t>
  </si>
  <si>
    <t>mine came with haze inside :/, I just sent it do a local repair shop and cost me around 35 bucks to clean it up, it works now flawlessly.</t>
  </si>
  <si>
    <t>A1VUFEYEASNEKI</t>
  </si>
  <si>
    <t>A18VDRMTDGT8A8</t>
  </si>
  <si>
    <t>Incredible sound and good quality</t>
  </si>
  <si>
    <t>Incredible sound. There are cheaper 2.1 systems, and the cheap systems sound is good considering the price. This system sound incredible, and the build quality is very nice. Sound is crisp, clear, rich, and clean. Look at a frequency response graph to see how flat the line is. Bass can explode, but if you have it that high you are listening to music incorrectly. I love electronic music, but the explosion of heavy bass love is similar to people putting 4 packets of sugar in their coffee - it's kind of disgusting.  Only con is they do not "turn off".</t>
  </si>
  <si>
    <t>A2A5MV10TS2WVX</t>
  </si>
  <si>
    <t>Not compatible with iPhone 5</t>
  </si>
  <si>
    <t>Unable to receive any sound from an iPhone 5 when plugged into the headphone port.</t>
  </si>
  <si>
    <t>A36XGX312X0ZK0</t>
  </si>
  <si>
    <t>Great radio.</t>
  </si>
  <si>
    <t>Great compact radio. Small and very handy to move from pick up to suv. Works great.</t>
  </si>
  <si>
    <t>A1ZIVNBO2NHOTV</t>
  </si>
  <si>
    <t>Simple splitter for two people.  We got these for a plane trip.  We figured the kids would watch the same movie and sit side by side.</t>
  </si>
  <si>
    <t>A5L0A7RHUNOXK</t>
  </si>
  <si>
    <t>Great Quality.</t>
  </si>
  <si>
    <t>A2TGQLJZ8BGO34</t>
  </si>
  <si>
    <t>can't beat the price!</t>
  </si>
  <si>
    <t>so cute - and great for the price.</t>
  </si>
  <si>
    <t>This didn't work.</t>
  </si>
  <si>
    <t>A24V06ZR44R4FO</t>
  </si>
  <si>
    <t>This is the only rubber lens hood that I own. I will make it a habit to look for others in the future. Unlike most hoods, this one threads down onto the lens, making it very secure. The hood collapses for more portable storage. And the best feature is that taking pictures through glass (like out of a hotel room window or into an aquarium) is a breeze. Just lay the hood on the glass, find your angle and shoot. No reflections, ever.</t>
  </si>
  <si>
    <t>great deal, the best for everything</t>
  </si>
  <si>
    <t>Incredible!!, great deal</t>
  </si>
  <si>
    <t>A2EWZM3951VICX</t>
  </si>
  <si>
    <t>GREAT BAG IT REALLY BIG I GOT MY VIDEO CAM AND DIG CAM IN IT WITH ALL CABLES SWEET PRICE</t>
  </si>
  <si>
    <t>A3NLU8P5LE8NSC</t>
  </si>
  <si>
    <t>AZFYX6FP2CVL3</t>
  </si>
  <si>
    <t>Charging plugs won't fit.</t>
  </si>
  <si>
    <t>I wanted to use this for a charging station but six charging plugs won't fit. Only four fit so useless for my purpose.</t>
  </si>
  <si>
    <t>Bargain!</t>
  </si>
  <si>
    <t>Better signal.</t>
  </si>
  <si>
    <t>Neat. The antennae works well as it is supposed to do. I've tried it on the portable radio am/fm as well. It does bring a better quality signal. To be able to just roll it up in its own spool is great, too.</t>
  </si>
  <si>
    <t>A3RTAG7SI7B9QE</t>
  </si>
  <si>
    <t>Works great in my Galaxy S4 phone. Now I can record far more video and photos.</t>
  </si>
  <si>
    <t>A2W4ZM9I1JYE8G</t>
  </si>
  <si>
    <t>AKCSZKGX97Q71</t>
  </si>
  <si>
    <t>Fabulous lens but wasn't what I really needed. I sent it back.</t>
  </si>
  <si>
    <t>A37OVQ7S4DVAUK</t>
  </si>
  <si>
    <t>It works for me, no problems so far, and they feel solid.</t>
  </si>
  <si>
    <t>A3RM1U7FBVU9TR</t>
  </si>
  <si>
    <t>JUNK LESS THAN A WEEK</t>
  </si>
  <si>
    <t>AIYDPAHP3T52B</t>
  </si>
  <si>
    <t>It worked just fine.</t>
  </si>
  <si>
    <t>They do what they are meant to do protect cd's</t>
  </si>
  <si>
    <t>Most effective case fan I have ever bought.</t>
  </si>
  <si>
    <t>AZPDO6FLSMLFP</t>
  </si>
  <si>
    <t>helpful</t>
  </si>
  <si>
    <t>quite handy to route rca items to my zoom r16 that has the 1/4 inputs only or running the mains out from the r16 to poopy amp/speakers sometimes because its convinient at the time</t>
  </si>
  <si>
    <t>A2TJI7AE7Y8A9H</t>
  </si>
  <si>
    <t>cracked in 1/2 within first connection</t>
  </si>
  <si>
    <t>This adapter cracked in the middle of the connector within a few seconds of connecting the adapter to the amplifier. A normal amount of pressure was used to insert the 1/4 connector in to amp.  I would not purchase this again.</t>
  </si>
  <si>
    <t>AMF75VWP2SV6M</t>
  </si>
  <si>
    <t>Midland 75-822 CB</t>
  </si>
  <si>
    <t>Nice radio that does everything I need it to do. Coupled with a Jeep mounted 4ft Firestik, the range is better than expected. Would highly recommend this CB.</t>
  </si>
  <si>
    <t>A11NHS2X904OES</t>
  </si>
  <si>
    <t>Well built surge protector</t>
  </si>
  <si>
    <t>I like that this has a metal casing- the fire should be contained in the event that this protector does its job and takes the brunt of a large surge.  Internal build quality is excellent.  Note that these won't protect you from brownouts or small overvoltages. I wish Tripp Lite would make a similar product with a relay to shut the power off if the voltage goes out of spec.</t>
  </si>
  <si>
    <t>A2RJ0RDLSLRFEL</t>
  </si>
  <si>
    <t>Everything I needed.</t>
  </si>
  <si>
    <t>The length was great and it holds the speed as advertised. No issues, and would buy from again when I need a new cable!</t>
  </si>
  <si>
    <t>A2DN72JH7FHGMC</t>
  </si>
  <si>
    <t>Not an audiophile-grade product in appearance, and regarding sound quality, I don't have speakers "good" enough to comment.  However, for those who must run long wires to enjoy music in a modestly equipped home setting, these are great.  The cords are thicker than the photos make them appear - once red and white join (a few inches in), the cable is oriented in a flat design, which makes un-bending the curvature from packing easier, although running them along wall bases and corners may be slightly trickier than with rounded cables; red and white lines are easily separated by pulling them apart.  The terminals are well plated and attach securely, although they do not push/overgrip during insertion/removal.  Too bad this cable is only available in black (seemingly every RCA cable over 10' is in dark color only) - it's a thick enough cable to be fairly noticeable unless it's only run behind furniture or inside the wall.  The terminal jackets are oddly colored - they are orange(ish) and gray, not the standard red and white.  I use this cable to feed an ART DJPRE II phono preamp (http://www.amazon.com/gp/product/B000AJR482/ref=oh_details_o00_s01_i00?ie=UTF8&amp;psc=1) into a Panasonic SC-BTT490 Energy Star 5.1-Channel 1000-Watt Full HD 3D Blu-Ray Home Theater System with Built-in Wi-Fi (2012 Model) (http://www.amazon.com/Panasonic-SC-BTT490-5-1-Channel-1000-Watt-Blu-Ray/dp/B0078GCLUG/ref=sr_1_2?ie=UTF8&amp;qid=1391753059&amp;sr=8-2&amp;keywords=panasonic+home+theater), with the preamp serving a Pro-ject RPM 1.3 Genie (http://www.amazon.com/gp/product/B009453HRU/ref=oh_details_o00_s00_i00?ie=UTF8&amp;psc=1), and the sound is astonishingly good.  When using home theater equipment that's valued in the hundreds of dollars (as opposed to thousands or more), there should be virtually no noticeable difference in sound quality (to non-OCD, er, -audiophile folks) attributable to the RCA cable as long as a decent type like this is used - hundred dollar cables won't make a hundred dollar turntable sound more valuable, but these inexpensive cables make a five hundred dollar turntable routed through a budget preamp to a "cheap" home theater in a box sound great.</t>
  </si>
  <si>
    <t>A1N8NU8O3RXJOQ</t>
  </si>
  <si>
    <t>Nice flexible cable, works</t>
  </si>
  <si>
    <t>I gave it five stars because it was flexible (even after being frozen during delivery) and very easy on the hands to insert. Locks in tight once it's inserted, I'm using it on a laptop that does get moved around some. The cable I got works just fine, right out of the box. Brand (Cables to Go) was as advertised.  I would recommend this to anybody looking for a fifteen foot cat6 cable.</t>
  </si>
  <si>
    <t>A19H2IOBOD17W6</t>
  </si>
  <si>
    <t>First time a privacy screen protector fit exactly</t>
  </si>
  <si>
    <t>The stated measurements were perfect and this fit our monitor exactly.  So many times before I've ended up either "trimming" or having to live with one that was too large.</t>
  </si>
  <si>
    <t>A3U1WJTT31V9RA</t>
  </si>
  <si>
    <t>Well worth every penny. I can't say it enough, well worth every penny. The classic lens, for a classic look, and shooting with the lights down low.... Great for night shots!</t>
  </si>
  <si>
    <t>AK53IJLIY9FHC</t>
  </si>
  <si>
    <t>I am in the process of putting my DVD collection in order and needed a large case to store my DVD's and this case Logic is absolutely perfect</t>
  </si>
  <si>
    <t>A2B5RVOAEPEDLH</t>
  </si>
  <si>
    <t>A Little Extra "Peace of Mind"</t>
  </si>
  <si>
    <t>I purchased several of these for use on computers, TVs and other electronics.  No problems with any of them so far.  Unfortunately,  we get a fair amount of lightening.  If they save just one component, they have more than paid for themselves.</t>
  </si>
  <si>
    <t>A28OTEB0YBEUC</t>
  </si>
  <si>
    <t>Home Internet</t>
  </si>
  <si>
    <t>Perfect length to computers in kids loft, one for each desktop, perfect speed from modem to computers, C.2. G. had all the lengths I need.</t>
  </si>
  <si>
    <t>A3EKQMTKIRXCF</t>
  </si>
  <si>
    <t>When they worked they worked good.</t>
  </si>
  <si>
    <t>Internet access problems were traced to one of these cables but not all were bad.  Like anything else, I guess, let price be your guide.</t>
  </si>
  <si>
    <t>ABH5AHMM5CA69</t>
  </si>
  <si>
    <t>Very large, will not fit under a seat or in a small spot</t>
  </si>
  <si>
    <t>Very heavy duty system, also very large.  This will not fit under a seat or a small space, it will need to be mounted in a trunk or cargo area.  All needed equipment (minus power wire) included.</t>
  </si>
  <si>
    <t>Make a big difference</t>
  </si>
  <si>
    <t>Make a big difference in the sound of the system.  It sounds wonderful.  I highly recommend the stands.  Very nice</t>
  </si>
  <si>
    <t>A2ZYXA0X4T8L4F</t>
  </si>
  <si>
    <t>You don't always need the newest....</t>
  </si>
  <si>
    <t>After much thought and research I decided to go with the first gen 24-70 vs the 3rd part lenses. I did this because it suited my personal needs better than what the other lenses had to offer. The 2nd gen of this lens was far too out of budget for me but this lens used was the perfect choice! Its a quick focusing lens lens that is very sharp and well made. You cant go wrong with this lens....</t>
  </si>
  <si>
    <t>A1HGG7A1GEEBFB</t>
  </si>
  <si>
    <t>Well built, quality made filter, but</t>
  </si>
  <si>
    <t>It needs a coated lens.  This filter causes flare distortion because it has a highly reflective surface.  Spend more and buy the coated version.</t>
  </si>
  <si>
    <t>Just right for DSLR audio.</t>
  </si>
  <si>
    <t>Perfect size for DSLR audio L/R breakout with Canon 60D, and I love the color coding.  Seems well made. and I would definitely order another one should the need arise.</t>
  </si>
  <si>
    <t>Had difficulty understanding each other with these. When using the walkie talkies directly they were fine, but with these the sound was muddled and very difficult to understand at times. Probably discontinued for a reason.</t>
  </si>
  <si>
    <t>A3EEMEJH8QZPVR</t>
  </si>
  <si>
    <t>Works as it says</t>
  </si>
  <si>
    <t>This product has worked for over 2 years now. It doesn't support audio (but it doesn't claim to, either.) Would recommend. Great balance of flexibility/durability.</t>
  </si>
  <si>
    <t>A3KQ62YH6WMD9I</t>
  </si>
  <si>
    <t>Really good and durable</t>
  </si>
  <si>
    <t>This is so convenient for charging 2 things at once. It feels very durable and not cheap. It can handle 2 things at once without it over heating or burning out. Really good, so good I bought another one!</t>
  </si>
  <si>
    <t>Nice headphones for the price.  I wanted something that I could carry around and not worry about a great loss if I accidentally broke or misplaced them.</t>
  </si>
  <si>
    <t>Y connector</t>
  </si>
  <si>
    <t>Gold plated, monster cable construction, great product with a nice tight fit what you would expect from a great company.  Keep in mind that this adapter is VERY short maybe a total of 5" in total length from end to end.</t>
  </si>
  <si>
    <t>AN9BF3CGB2G0R</t>
  </si>
  <si>
    <t>It's the Trackman Wheel you love, but the range is really short</t>
  </si>
  <si>
    <t>This is the wireless version of the legendary Logitech Track Wheel we love, but I should have paid more attention to the comments in the reviews about the limited range.  If I have the receiver even 3 feet away the response suffers.  I have placed the receiver right under my monitor about a foot away.  I guess it is better than the wired trackman where I was always hassling with the cord getting in the way.  When you have the pair close enough it works as well as a wired Trackman Wheel, and that is the pretty much perfect pointing device, deserving of its reputation and cult status.  Setting it up was harder than you'd think. You can't get the user manual - even from Logitech - but I guessed that once you put a AA battery in the trackball, you use a pin or pen to push the recessed button on the underside of the trackball and press the Connect button on the receiver.  It took several tries for me to get it working on my Mac. It only worked when the receiver was plugged in directly to the USB port and not through a USB hub.  Bottom line:  The Logitech Cordless Trackman Wheel works as well as the wired Trackman Wheel, but you you're only eliminating the first foot or so of cord.  I'd likely get another one of these in the future. I have the Bluetooth M570 and didn't like the response of that.  *sigh*</t>
  </si>
  <si>
    <t>A1ZGIIHI1LDEAO</t>
  </si>
  <si>
    <t>very nice cable. monster delivers!</t>
  </si>
  <si>
    <t>very good quality cable. the fit is very tight so I'd recommend this for someone who has no plans of taking them out often.</t>
  </si>
  <si>
    <t>A155PIIH4ZJR30</t>
  </si>
  <si>
    <t>Piece of mind for now.</t>
  </si>
  <si>
    <t>Bought this to place behind our new fridge. With all of the electronics in appliances we wanted to give it some protection to surges that might originate IN the house, something to keep in mind if you have a whole-house surge suppressor. That will only help if a surge comes in from the outside. I'll rate it 5 stars when it takes a bullet for the fridge.</t>
  </si>
  <si>
    <t>A3HXSYE3AEP812</t>
  </si>
  <si>
    <t>I use it every day</t>
  </si>
  <si>
    <t>Very sturdy, Just what I needed since my PC does not like to "go wireless" all the time. I just keep it plugged in with this chord and all is good. And when my MAC has issues with wireless, I can give it a turn.</t>
  </si>
  <si>
    <t>A2DCZF2RN31FNK</t>
  </si>
  <si>
    <t>Great low range handheld</t>
  </si>
  <si>
    <t>This is not a high end unit but it works great for camping and road trips with other cars in your group. I really like the weather channel. I only use the cigarette lighter for power because this thing will go through batteries like Obama through your tax dollars. Very quick delivery,</t>
  </si>
  <si>
    <t>Simply the best.</t>
  </si>
  <si>
    <t>These wall brackets are always best to use them with the Bose cube speakers,and they add some decor to your space or wall,where ever you put them.</t>
  </si>
  <si>
    <t>A3S3E0HVCWJUWU</t>
  </si>
  <si>
    <t>One hell of a filter</t>
  </si>
  <si>
    <t>I have to say for the price, and the fact of being an 86mm filter, i didn't expect much. Boy was I surprised  when i open the tiffin box to look at the filter, it came in its own pouch, and beautiful piece of glass, i normally by B&amp;W but for 350 for a circular polarizer i decided to take a chance on the tiffin. I'm impressed</t>
  </si>
  <si>
    <t>A2RJNH1I6FAOL3</t>
  </si>
  <si>
    <t>Quality depends on vehicle</t>
  </si>
  <si>
    <t>I originally got this for my Mercedes and the quality was somewhat OK. Since then I upgraded my audio system to full aftermarket. I tested it out on my wife's Toyota and the quality was horrible, read unlistenable. If this is the best one out there, I think there is something to ask of it.</t>
  </si>
  <si>
    <t>It was bought to give volume control for the Pillowsonic Stereo Pillow Speakers</t>
  </si>
  <si>
    <t>The reality?  It doesn't really give volume control per se, it just either makes it full volume or reduces it down to nothing. If i were doing this again, I wouldn't have bought it.  Your volume control on your iPod, etc is much better than this and duplicates what can be done with the iPod.  I'd say pass!</t>
  </si>
  <si>
    <t>A3U47B6C3QW94L</t>
  </si>
  <si>
    <t>I liked these because they were light weight and cheep. And they work great I use them on my laptop and dvd player.</t>
  </si>
  <si>
    <t>A35NCK69A1KGZN</t>
  </si>
  <si>
    <t>Go for It!!</t>
  </si>
  <si>
    <t>My first L lens... great images, great build, not bulky, affordable compared to other Ls, No IS and low light poor performance, portraits in good light.. amazing. Absolutely recommended.</t>
  </si>
  <si>
    <t>AFYFR0898HFK0</t>
  </si>
  <si>
    <t>The screw to secure the speaker for one of the stand is too big, I have to find another screw from my toolbox.  Other than that, everything else is okay.</t>
  </si>
  <si>
    <t>A3Q14DHVRV5B90</t>
  </si>
  <si>
    <t>Clean ok</t>
  </si>
  <si>
    <t>The sheets do not come out of the container as smooth as I thought they would. Their cleaning ability is fine.</t>
  </si>
  <si>
    <t>Sound quality is a bit low. But it is a good product for the price. Sound cancellation is not as good as it could be either.</t>
  </si>
  <si>
    <t>A2RCTJZYA1QD1U</t>
  </si>
  <si>
    <t>This lens is awesome, lightweight, inexpensive, and low key. You definitely get the most out of this prime lens especially if you use a full frame DSLR</t>
  </si>
  <si>
    <t>A2CJZ74AE6C7TB</t>
  </si>
  <si>
    <t>Fit ok.</t>
  </si>
  <si>
    <t>It fit my camera, but it wasn't the right cap for my type of camera, which is a Nikon 3000.</t>
  </si>
  <si>
    <t>A2BS4P5ASOGENS</t>
  </si>
  <si>
    <t>For the minimal pocketeer.</t>
  </si>
  <si>
    <t>First Impressions (5/5): Opening the box you're greeted with the same clean packaging style we're coming to know from Anker and the subtle, faint smell of the leather breathe over from the box when you pick it up. Its cleanly constructed with so exposed seams and everything seems fit right, nothing out of the ordinary here and nothing to mark it down on either.  Design &amp; Feel (4/5): I don't usually deal with leather cases, let alone wallet cases for my phones - this is my first experience in using one personally. Its been mostly pleasant, the leather feels good and gives a nice buffered protection should I ever drop my phone as well - seeing as there's breathable room between the back, the case, and then the phone. The pockets hold your cards firmly and I haven't experienced any sort of loosening with the pockets, My only wish with the case is that it'd be a bit thinner or integrated with removing the backplate of the Note 3, but that's a minor issue - this will offer more protection should I drop my phone, much more than I can say for any other flip case. Also, a part of me wishes the latch was magnetic versus buttoned, that's extremely minor as well - personal preference perhaps, its much tighter with the button and guarantees it won't flip open in pocket or on drop, but, at the same time it makes using the Note 3 with one hand even harder than originally.  Conclusion (4/5): Its a great wallet case with solid build quality, there are no imperfections and it keeps your Note 3 completely protected while being premium, inexpensive, and a folio sort of case. Personally, I want to keep using it just for the pockets, at the same time I prefer not to since it makes it less plausible to pull out my phone and just use it. I want something purely to protect my Note 3, like the Slim Armor View case or something to be slim and offer quick access while adding some slick stylish protection, like other flip covers - this is a great hybrid between the two.</t>
  </si>
  <si>
    <t>A1310NRR9YZLGM</t>
  </si>
  <si>
    <t>Great for everyday!</t>
  </si>
  <si>
    <t>This is the filter that I tend to keep on my camera unless I need a specialty filter.  Protects the lens from dust, scratches, and other debris without interfering in images.  A must for any compact DSLR.</t>
  </si>
  <si>
    <t>A1H6G9KAJFX19Z</t>
  </si>
  <si>
    <t>have enjoyed the versatility</t>
  </si>
  <si>
    <t>while I have ham/CB equipment in my cars/car--I really like to have in my most recent car nothing 'installed' and permanent (for now) thanks for a great product!</t>
  </si>
  <si>
    <t>A3SQXQW2LJED8J</t>
  </si>
  <si>
    <t>Good quality cord</t>
  </si>
  <si>
    <t>This is working great for my church, and what a savings!  Don't hesitate to buy these for your application. It's great!</t>
  </si>
  <si>
    <t>A2Y8M7BF4IXT7U</t>
  </si>
  <si>
    <t>It does it job</t>
  </si>
  <si>
    <t>What can you say, it just does it's primary job of protecting your expensive lens Good filter at good price.</t>
  </si>
  <si>
    <t>A1WT047CVF256C</t>
  </si>
  <si>
    <t>Doesn't work on modern OS X, or Linux</t>
  </si>
  <si>
    <t>Didn't work on OS X (Mountain Lion and Lion). Installed the latest driver. It simply does not work. Tried it under a Linux VM. Works a little, but very unreliably. Bought two others from different manufacturers, both worked fine on Linux and OS X with no issues whatsoever.  This isn't just a case of a bad unit. I bought two, from different stores, and both failed to function. Just not a good product, basically. Don't bother buying.  Go with either the "Plugable" (sic) unit, or any unit based on the FTDI chipset. They both work fine on Mac/Linux.</t>
  </si>
  <si>
    <t>A2XFZ60GFXXYAS</t>
  </si>
  <si>
    <t>No one notices this antenna but it works GREAT</t>
  </si>
  <si>
    <t>Have one on my 2010 Prius and when we got my husband a 2009 Prius we needed another.  This does the trick.  Great signal and is inconspicious. I noticed that it does whistle a bit on the 2009 but not the 2010.  We mounted it on the little side window up front.</t>
  </si>
  <si>
    <t>A1BMQC79FGKV00</t>
  </si>
  <si>
    <t>Switch works without any issues. --- -- --- --- --- ---- --- --- --- ---- ----- ----- ---- --- ---</t>
  </si>
  <si>
    <t>A28RBLQ0ZX4HP7</t>
  </si>
  <si>
    <t>Protect your camera lense</t>
  </si>
  <si>
    <t>This could save you hundreds of dollars, or in the case of a point and shoot, the need to replace the entire camera.</t>
  </si>
  <si>
    <t>A1JZKRPCTZZ1CP</t>
  </si>
  <si>
    <t>Great Filter for the price.</t>
  </si>
  <si>
    <t>I needed to get a UV filter to protect my new lens. This one fit the budget and my lens. Works great!</t>
  </si>
  <si>
    <t>A262G6Q4J29VPD</t>
  </si>
  <si>
    <t>The first time i used this lens i fell in love with it!! it may not be the most expensive fancy lens available, but it takes some damn good shots! the auto focus is a little slow, maybe not as great as some others but not a big deal if you don't mind manual focus. for the price this is one of my favorites! Feels like a quality lens in hand and connects to my camera (rebel t3i) with no issues. If you are looking for an affordable lens that takes professional quality photos i would look here first!</t>
  </si>
  <si>
    <t>AZYOJUA7TY8ZE</t>
  </si>
  <si>
    <t>What can I say? Does what it should do, looks nice and you can adjust the distance of your speakers to the wall by inserting a spacer rod. Recommended!</t>
  </si>
  <si>
    <t>AW3IJC9MQK87S</t>
  </si>
  <si>
    <t>I bought two pairs of these as part of my whole home audio setup.  They sound great and I am extremely happy with them.  My complaint is that the covers are a complete pain.  I was very careful in putting the covers back on after installing the speakers, but I still managed to slightly bend 2 of the 4 covers that I put on.  It's not a huge deal, and nobody probably notices except for me, but I see these small dents in them every time I walk in and look at them.  Just be careful, it's extremely thin metal and very easy to dent.</t>
  </si>
  <si>
    <t>A2BUJ01I4NDC2K</t>
  </si>
  <si>
    <t>Zero connectivity</t>
  </si>
  <si>
    <t>Testing with a multimeter, there is no connectivity between the wrist strap and the clip. Somewhere the coiled wire is broken. Also note that the strap isn't elastic, so it would be a pain get on and off each time.</t>
  </si>
  <si>
    <t>A42D8DYQ7EVJT</t>
  </si>
  <si>
    <t>Awesome product and price!!!</t>
  </si>
  <si>
    <t>Awesome product, price, and delivery. I am 100% satisfied with this camera. Purchased as a Bundle with bag and 300mm zoom lens. I have been pricing this camera for 6months, and although everyone is reducing price due to release of T4, Amazon was the lowest out of all. With the bundle this lens only cost $10.00</t>
  </si>
  <si>
    <t>A24D6SQWLJ99DD</t>
  </si>
  <si>
    <t>Excellent Image Quality</t>
  </si>
  <si>
    <t>Purchased this lens as a alternative to the 70-200 f2.8 II. I have not been disappointed at all. Focuses extremely fast. Colors are perfect. Sharp as can be. I have it paired with my 5D mkiii and love using it at weddings.</t>
  </si>
  <si>
    <t>A1OEOJRX28VJC5</t>
  </si>
  <si>
    <t>Great quality but very heavy</t>
  </si>
  <si>
    <t>I would only not prefer while travelling since really heavy but stong build, solid finish and great space for even 17 inch monitor.</t>
  </si>
  <si>
    <t>Great filter for the price.</t>
  </si>
  <si>
    <t>Bought this filter with a UV filter for my new canon lens. It fit both the budget and the lens perfectly.</t>
  </si>
  <si>
    <t>A13S3TEGVGY3T</t>
  </si>
  <si>
    <t>Exalent Product</t>
  </si>
  <si>
    <t>This was a great product it is just as good as the more expensive ones, but a quarter of the price.</t>
  </si>
  <si>
    <t>A1W8TURMFK3S33</t>
  </si>
  <si>
    <t>Molex...</t>
  </si>
  <si>
    <t>This product is EXCELLENT at keeping hot air out of your computer, it keeps my case on average about 7* Celsius cooler just because of the increase in airflow.  The only thing I don't like is that this fan uses a molex connector for the power source, so generally you're having to put a bulky molex cable from your PSU up into the case.  Which can cause problems, unless you wire your case really well.  5/5 product, VERY impressed by the performance.</t>
  </si>
  <si>
    <t>A3TH7TBJSHXIBE</t>
  </si>
  <si>
    <t>Gift for my husband</t>
  </si>
  <si>
    <t>Husband says the quality is top notch. Shuts out surrounding noise. He said earphones get really uncomfortable, but this is very comfy for long airline trips.</t>
  </si>
  <si>
    <t>A38K8WFKSUTNJ2</t>
  </si>
  <si>
    <t>Motorola earbud</t>
  </si>
  <si>
    <t>This push to talk ear bud worked great needed it for work and it never failed me. Would purchase again.</t>
  </si>
  <si>
    <t>A1OGLOAI2GX1F9</t>
  </si>
  <si>
    <t>I've only used the cord a few times but everything works great. I am especially happy about the adapters that came with the extension.</t>
  </si>
  <si>
    <t>A233A799P6HXFR</t>
  </si>
  <si>
    <t>Great item a mus thave for keeping prying eyes out of your business. Use them on both my laptops highly recomend,</t>
  </si>
  <si>
    <t>AXMA4ELM5F3KH</t>
  </si>
  <si>
    <t>Great Quality and a goodprice</t>
  </si>
  <si>
    <t>You read the title didn't you? I wasn't lying to you. Now buy this product. trust me, i know. I've had it for about 3 months and it still works great. If you don't buy this product and decide to go with a cheaper brand then you have poor judgement, it's that simple.</t>
  </si>
  <si>
    <t>It is a Canon brand, I fit 6 lenses (no telephoto fits however). The idea is not to carry all your equipment, but the basic  which  fits tightly in this bag.  I like it a lot. It is water resistant and the strong. You can adequate to your own equipment with velcro liners inside so that the lenses  remain well fit inside the bag.</t>
  </si>
  <si>
    <t>High quality, heavy duty shielded cables. No noticeable sound degradation. Easy to plug in and remove. The left and right cable are stuck together, but you can easily pull them apart if needed.  *edit* I still love Hosa cables. The new 1 meter cable I bought recently has black and red connectors instead of the funky orange/grey. They were also missing the little white labels next to the plugs. Looks nicer than the old style.</t>
  </si>
  <si>
    <t>A2JCUQ570DT2R5</t>
  </si>
  <si>
    <t>Hosacable</t>
  </si>
  <si>
    <t>Great cable AND it worldwide perfectly. It arrived on time and I would recommend this product to anyone. Great price but I should have gotten a longer one</t>
  </si>
  <si>
    <t>A3AILH39OUWB8O</t>
  </si>
  <si>
    <t>nice but too bulky</t>
  </si>
  <si>
    <t>I can not close my visor all the way since its on so it does not work for me. Its wider then the average one.</t>
  </si>
  <si>
    <t>A1O1GE89HFTIE5</t>
  </si>
  <si>
    <t>good product to split from a single input to duplicated two output. I used it on the sub woofer, it is said to be required, but even if you just skip this and use a single RCA cable, it still works. So, not sure if this is really necessary.</t>
  </si>
  <si>
    <t>A3FFT2QM8179LP</t>
  </si>
  <si>
    <t>Use it in rural Brazil</t>
  </si>
  <si>
    <t>Have computer, monitor, sound system hooked to it. Many lightnings over her. I trust that it will burn out but protect the rest. So far, so good.</t>
  </si>
  <si>
    <t>AO30PX7PQBNWJ</t>
  </si>
  <si>
    <t>it's not excellent.. but it does the job.. usually</t>
  </si>
  <si>
    <t>I've been using this transmitter for over 2 years, and it does a good job.. but it doesn't handle obstacles very well, even indoor. I love the fact that it helps you focus even in extremely dark situations, very handy even when you are not going to trigger a flash. I've use it with canon and metz flashes and they both work great with it, you can graduate power between flash... Overall it's ok, especially because you don't need receivers connected to the flash. I wouldn't recommend it if you take most of your pictures outdoor.</t>
  </si>
  <si>
    <t>This is a very good Cannon camera bag and was purchased with a new Canon EOS T3. Camera fits well with 300mm zoom.</t>
  </si>
  <si>
    <t>A3H2BWZ5ZMVIHP</t>
  </si>
  <si>
    <t>Lenovo numeric keypad</t>
  </si>
  <si>
    <t>This was a great purchase for my Dell XPS laptop since the laptop does not have a keypad and I use the number function often. This worked great when I plugged it in and the XPS recognized it with no problems.</t>
  </si>
  <si>
    <t>works for its intended purpose. No issue with signal quality or throughput. I'd buy this again. a a a a</t>
  </si>
  <si>
    <t>A3OKZOPQVQ05PQ</t>
  </si>
  <si>
    <t>This is a great product. My rating is actually 4 1/2 stars. The only problem I have is that you need to turn your screen brightness and contrast to zero in order for this to show "dark" when viewed at more than a 15 degree angle. This does darken your screen a little but not enough to be a problem. With screen brightness and contrast set to normal (factory settings) you can still see a "dimmed image" at up to 170 degrees. I am using this on a VeiwSonic VG2230wm monitor and it is a perfect fit. With the screen settings adjusted the screen appears black to anyone not directly in front of the monitor</t>
  </si>
  <si>
    <t>A2JMSGKG0J5E38</t>
  </si>
  <si>
    <t>28-105 great lens</t>
  </si>
  <si>
    <t>This is the first lens I bought for my DSLR. I have gotten some pretty good shots out of it and I'm sure that if I would shoot in better lighting, the shots would turn out even better. It's not great for low light, but I've gotten some nice shots without a flash at f/3.5, a shutter speed around 1/40 - 1/100, and the ISO raised a bit.  The zoom is better than a kit lens, but it would be nice if it went a little further.  I have used this for video with manual focus and it's pretty comfortable to focus with, although the zoom ring doesn't spin smoothly, so I can't really use zoom with video at all unless I zoom in before I push record. Also, the aperature changes throughout the zoom range if you start out at f/3.5.  The construction feels and looks good and the size of the lens feels good on a T3i body.</t>
  </si>
  <si>
    <t>A2SX2618XKCYZX</t>
  </si>
  <si>
    <t>Proper Ground</t>
  </si>
  <si>
    <t>Something I never see mentioned anywhere and I have to wonder about. If you just attach this to your computer your computer case itself is not grounded after it is unplugged. The computer case should be attached to a ground,( I plug a cable from the grounding hole in an outlet and then attach it to the case), it just doesn't make sense to me to do otherwise. It's like plugging a surge suppressor into an older ungrounded outlet. I would like to hear everyone's opinion on this. thanks</t>
  </si>
  <si>
    <t>A3KKZAQWQL6HWP</t>
  </si>
  <si>
    <t>muy fino y bueno</t>
  </si>
  <si>
    <t>mas fino....es economico y efectivo realmente es una pulsera estatica eficaz y eficiente estoy contento con mi adquisicion no me arrepiento, lo recomiendo al 100%</t>
  </si>
  <si>
    <t>Perfectly fine</t>
  </si>
  <si>
    <t>These are zip ties. Different sizes. They work. Light in weight. I use them to attach items to my backpack while hiking/camping. Nuff Said.</t>
  </si>
  <si>
    <t>A1YCB79F85X170</t>
  </si>
  <si>
    <t>I ordered the Celestron 93625 Universal 1.25-inch Camera T-Adapter for use on a Celestron C90. It works as advertised and I am pleased with the photographs I have gotten with this combination. Some of the reviews suggested it does not work on this model of telescope. The proper mounting of the item on a Celestron C90 requires the use of the erect image diagonal included with the telescope. After my success I am presuming others were expecting the adapter to fit directly to the optical tube which requires the&amp;nbsp;&lt;a data-hook="product-link-linked" class="a-link-normal" href="/Celestron-93635-A-T-Adapter-for-NexStar-4GT/dp/B00009X3UW/ref=cm_cr_arp_d_rvw_txt?ie=UTF8"&gt;Celestron 93635-A T-Adapter for NexStar 4GT&lt;/a&gt;&amp;nbsp;instead. The adapter seems to be solid and supports my heavy Canon 5D well.</t>
  </si>
  <si>
    <t>A18H2CJIXCH019</t>
  </si>
  <si>
    <t>I'm sure they are fine but I haven't used them.</t>
  </si>
  <si>
    <t>Just in case anyone is as clueless as I was, these go from regular headphone jack size to a very large 2 inch long jack.</t>
  </si>
  <si>
    <t>ACAGFNSEIEXHB</t>
  </si>
  <si>
    <t>First Hosa cable from Amazon, also first defective Hosa cable.</t>
  </si>
  <si>
    <t>I own many Hosa branded cables, from XLR, to RCA and 1/4, and I have never had a problem with 'em. Hosa makes great professional cables at a low price. This time around it was more convenient to use Amazon for these cables, but to my dismay the cable was broken. Broken how? One channel works, the other however has a defective, intermittent 1/4" plug, tip end. I just hacked it off and soldered on a new plug, works fine, pretty disappointed though. 3/5 star because the cable was salvageable.   Interestingly enough, I've only had one other faulty product from Amazon, also a cable (usb) and was ordered in the same week.</t>
  </si>
  <si>
    <t>Am very pleased with the ethernet cables. They're of great quality at a good price and shipping was fast. I also really liked how many different size/length options were available.</t>
  </si>
  <si>
    <t>A1FVTVVGKBREAJ</t>
  </si>
  <si>
    <t>Seems to be Quality Cable</t>
  </si>
  <si>
    <t>This cable arrived almost just as advertised.  It is NOT "Cables to Go" branded as the description says, but does have the same part number.  That, and the fact that the cable is NOT snag-less, are the reasons for 4 stars instead of 5.  The cable works fine and is up to speed.</t>
  </si>
  <si>
    <t>AWGXF4XREHKBR</t>
  </si>
  <si>
    <t>perfect for me</t>
  </si>
  <si>
    <t>I bought this along with the Sony MDR-110LP (also reviewed on Amazon). I bought both to have a backup in case one stops working. In the last few years I've bought at least 6 which have all stopped working.  The Panasonic RP-HT21 and the Sony MDR-110LP are very similar. Both work well and both are about the same price. Also both can be easily adjusted for different head sizes ranging from a small child to an adult. Just gently pull the band on each side and it will expand.  For me both of these headsets work well. However, the sound on the Panasonic may be a bit better. It seems to be a bit clearer like my old headset which cost several dollars more. My old headset stopped working on one side after only a few months of use. Hopefully these will last longer.  For my purposes the Panasonic is perfect. I use it at my desktop daily to listen to mp3s, movies, youtube videos and all sounds on my computer (including an occasional popup advertisement). So far this seems to be the best headset you can find in this price range. However, if you're a music fanatic and must have more sound control perhaps you'll need to spend more on an expensive headset. Most people, however, should find the RP-HT21 to be perfect.</t>
  </si>
  <si>
    <t>A3TYJTG8HXTWKY</t>
  </si>
  <si>
    <t>Netgear Switch</t>
  </si>
  <si>
    <t>Junk, Only one ethernet port worked.  Tech support sucked.  Will stay away from net gear.  Purchased a china model for 10.00 cheaper and it works great.</t>
  </si>
  <si>
    <t>A2JF94G7O0EV2K</t>
  </si>
  <si>
    <t>Works fine for me. On a 23" LCD monitor and provides great image. No shaking, no lines, nothing negative to say. Needed a long run and this was the most economical purchase.</t>
  </si>
  <si>
    <t>A2AY432XXK68OO</t>
  </si>
  <si>
    <t>NOT as Pictured</t>
  </si>
  <si>
    <t>These cables do NOT have the protective clip cover shown in the picture.  It was the whole reason I bought them over another type.  The ends are tight to fit into the RJ-45 jack.  I would NOT buy these again.  The only two things I look for in a cable are flexibility and the cover on the ends,  These are stiff cables with poor quality ends.</t>
  </si>
  <si>
    <t>A1KKHH365HVUST</t>
  </si>
  <si>
    <t>Terrible sound</t>
  </si>
  <si>
    <t>I ordered these mainly because my wife was complaining she could hear the sound from my headphones.  It was totally wasted money.  No bass, no treble.  Sounds like something you might expect from a cheap walky talky or a cheap clock radio.  Buds are hard to get in the ear and the cord is flimsy and too short.  They are just awful. But I suppose you get what you pay for.  Any one who would give these a good rating has a tin ear.</t>
  </si>
  <si>
    <t>VideoSecu</t>
  </si>
  <si>
    <t>I'd never bought one of these, mainly due to the high prices in the retail stores.  I hadn't looked online much, and hadn't really needed a monitor mounting device until recently.  This thing is well built, and it does the job.  It's not fancy but if you are just looking for an inexpensive way to hang a monitor (TV or PC) on the wall this will do the job.  It comes with a nice bag of heavy-duty hardware.  It is primarily designed for mounting TV sets, but you can get it to work with a PC monitor, as long as it has the VESA mounting.  It mainly articulates side-to-side and in-and-out.  It'll pivot a bit up and down, but that's limited.</t>
  </si>
  <si>
    <t>A22OQXNDUBUNQL</t>
  </si>
  <si>
    <t>I needed a long 3.5mm audio cord to plug my laptop into my flat screen TV and this works perfectly.</t>
  </si>
  <si>
    <t>A3U6J0DLLDEWM2</t>
  </si>
  <si>
    <t>Somehow I blew through my collection of dozens of these (they seem to come with every camera, cell phone, and other tool in the world) and I needed a new one to download pictures from my camera and update my Harmony remote. It's a standard, run of the mill, USB Mini-B cable. It works perfectly fine for getting those pictures, updating my remote, and charging my PS3 controllers. For the price, including shipping, nobody else could touch it, and the quality seems to be exactly the same as the OEM types that came with the mentioned goods.</t>
  </si>
  <si>
    <t>A3T9EZBWK6Y8D2</t>
  </si>
  <si>
    <t>CD/DVD Case</t>
  </si>
  <si>
    <t>I have numerous DVD's and have already loaded it with at least 100. The pages are easy to turn and will provide a safe storage for my CDs and DVDs.  It is big enough that my media will not be damaged</t>
  </si>
  <si>
    <t>AQOY334UL0B95</t>
  </si>
  <si>
    <t>Very nice looking lights; installation can be a hassle</t>
  </si>
  <si>
    <t>These lights look beautiful in our entry garden.  I would have given them 5 stars if it were not for one annoying problem with installation -- the lights have little clamps that snap onto the power cable to supply the lights, and sometimes the metal 'piercers' do not go into the wire but instead go through the rubber and miss the wire entirely.  I had this happen on 3 of the 8 lights, and probably tripled installation time trying time and again to get the clamps to pierce the cable in the right place.  On one of the clamps I had to remove the 'piercer' parts, bend them so they would hit the wire, then try again.</t>
  </si>
  <si>
    <t>A3T5VT1WFSZGRL</t>
  </si>
  <si>
    <t>It works, hooray!</t>
  </si>
  <si>
    <t>What can one say?  This is not exactly rocket guidance systems, it's basic hardware.  It works as it should, hooray!  It was reasonably priced and arrived on time as well.</t>
  </si>
  <si>
    <t>ACSXCBN0P8MAP</t>
  </si>
  <si>
    <t>A good radio</t>
  </si>
  <si>
    <t>I must start out by saying that I expected more. I also have to say that it's not a bad radio. I live in Las Vegas and the radio stations are not the greatest in strength. I wanted to pick up a weak station and I couldn't. What I could pick up was fine. The ear piece that came with the radio was chintzy and I replaced it with a better set. It's a light radio to carry. Buttons are not convenient. If you want to leave it on one station and walk it will do fine.</t>
  </si>
  <si>
    <t>A3NJMN6U0OFBXA</t>
  </si>
  <si>
    <t>This little device works exactly as you expect and it's small enough to put in your camera bag and take with you wherever you go.  If you need it, it works.  If you don't it's small and hides away easily.  I also have the wireless remote and the wired version works better for taking long shots at night.  The wireless version is better for taking group photos since there is no cable.  Also you can't use the wireless version from behind the camera but this one works fine so you can shoot live mode and never have to touch the camera directly to take your shot.</t>
  </si>
  <si>
    <t>A2V601AE4465ND</t>
  </si>
  <si>
    <t>Logitech quality, but touchy buttons</t>
  </si>
  <si>
    <t>This is a replacement for my 20-year-old Logitech trackball that finally started acting up. It has the usual high technical quality that I have come to expect from Logitech. Ball control is smooth and easy, with no rough spots. The driver is easy to install. The only problem I have is that the buttons are too sensitive. Just resting my fingers lightly on them sometimes causes them to click. The button-wheel-button grouping is also just a little too tight for my rather large hand. But I am slowly getting used to it, and so far it has functioned flawlessly.</t>
  </si>
  <si>
    <t>A1PCSR74FXU868</t>
  </si>
  <si>
    <t>The f2.8 is key</t>
  </si>
  <si>
    <t>The key to this lens is f2.8 maximum aperture. A close second is the corner-to-corner performance, especially on a full-frame sensor.  This lens competes with the image stabilized 24-105 f4 L.  For a lot of us, picking between them is a very hard decision.  Hopefully this review will help you decide.  The killer advantage that the 24-70 f2.8 has over the 24-105 is that extra full stop of light gathering power.  Last night I took some available light night time shots of the massive snowfall we just had.  The f2.8 lens is very bright and easy to see through.  Using a 5D Mark II, I could hand hold my night time shots and have enough speed to freeze the image while I turned night into day.  The f2.8 gave me enough room that I could use a lower ISO setting and get what I wanted.  The f2.8 meant that I could increase the shutter speed to tone down how bright the images were (the first shots were too bright) to get them to look like a night time shot.  In short, f2.8 means not shooting at your limits or the camera's limits.  It freed up some ISO and it freed up some shutter speed.  I still could have gotten the shots if I had stopped down to f4.  It would have meant a noisier ISO setting and careful attention to technique to avoid camera shake.  So I could have used the other lens, right?  I shoot a full-frame camera, and the 24-105 at f4 doesn't have the image quality out at the edges that the 24-70 has at f2.8.  You can read the details in other reviews, but it's not just a single f-stop advantage when you factor in image quality.  Indoors by available light, this lens lets you frame the shot and fire, knowing that f2.8 will give you enough speed to freeze the motion.  The other reviews also mention bokeh, and f2.8 lets you play.  You want that back ground gone?  Open up to 2.8 and get close enough that your subject isn't at infinity focus.  It is a fast-focusing lens.  On the 5DII, as long as one of the focus points has something to work with, it nails the focus every time.  All that said, this is a heavy, longish lens.  You need to use two hands, and you need to support everything with your left hand or your right wrist will tell you about how much torque a two-pound lens that is nearly five inches long generates.  My mother has dainty hands and this lens is not for her.  You will want a comfortable (perhaps padded) camera strap.  And when you look through the viewfinder, it suddenly doesn't weigh a thing.  If you shoot in the dark, this lens is for you. If you want the background to go away, this lens is for you. If you want enough light-gathering power to set ants on fire, when it's cloudy, by moonlight, this lens is for you.  [I stole that line from somewhere].  If you don't want people to notice you, this lens is not for you.  It takes a 77mm filter and it's five inches long.  It suggests that maybe they meant to spell it "cannon."  The other thought on this is that if f2.8 really is your thing, check out the 50mm f1.4 prime lens.  Two stops more light, a ton less weight, a quarter of the price.  It would be a cheap way to get the light gathering power, at the cost of the zoom range.  The 50 would let you decide between, "I can live with f2.8, I can't live without some zoom range, especially on the wide angle end," compared to "It's not enough zoom range to matter, I need more light!"  The first quote tells you that you want the 24-70 f2.8, the second one says that you want a prime lens that lets you shoot really wide open (and get really razor thin depth of field).  The 24-70 f2.8 does everything it does extremely well.  You pay for that in glass, mass, and cash. I'm so glad I bought it.  ------ One and a half months later: I got to shoot for a week in the real world recently.  At the end of the day, you notice just how heavy the beast is.  It's not major, but it is noticeable.  You also are aware that it is a big lens; you are always aware of it and have to be careful about sitting down, etc.  (Anyone who is not careful with $1,200 lens on a $2,400 camera needs their head examined.)  I once got it to refuse to focus.  The room was dim and the subject was strongly backlit.  The 5DII kept wanting to focus on things in the background or could not find enough contrast in the foreground.  I went to manual focus [easily done with this lens], but it was too dark to really tell if I had the focus right.  The first part of the problem was the 5D, the second was my aging vision.  I only had time for a single shot (candid of a person) and I wound up with an out of focus frame.  That is the only shot I've missed.  Just one.  The versatility of the focal length range and f2.8 has powerful real-world benefits.  You get the shot, and you get it in available light. It is truly a good lens to have on your camera when you don't know in advance exactly what lens you are going to need.  At 24mm on a full frame sensor, foreground subjects jump out almost in 3d compared to the background.  They do at 28mm, too.  I was explaining to my son what you could do with a true wide angle lens and it only took one frame to convince him that there is a different world out there at focal lengths wider than the 36mm he used to shoot at.  Then you open up to f2.8 to seal the deal.  70mm (again on a full frame sensor) is sweet indoors for people shots.  Long enough for portraiture and candids, long enough to get you a few steps back out of their space.  And if the room is tight or you need more than one person, a twist of the zoom gets you a usable focal length in a heartbeat or two.  That last bit is the real sweet spot for this lens; a wide open lens that nearly always has a decent focal length to use.  In my son's words after using this lens, "After using this lens, I'm going to be spoiled, aren't I?"</t>
  </si>
  <si>
    <t>A2VF0G3BWB8B4P</t>
  </si>
  <si>
    <t>JLab JBuds Earphones</t>
  </si>
  <si>
    <t>This company says to give their earphones a chance, that they work better once they've been broken in.  Well, I've given these earphones plenty of opportunity, as I play my iPod Touch nightly for 5-6 hours with a sleep program.  Sound quality remains poor.  I cannot hear the highs and lows that I hear with my el cheapo Phillips headphones from Walmart.  Also, the earbuds are very uncomfortable for listening while trying to sleep in bed.</t>
  </si>
  <si>
    <t>A777CAX59NW2A</t>
  </si>
  <si>
    <t>Best I've owned</t>
  </si>
  <si>
    <t>Best I've owned, but then I'm not willing to spend $100, either.  These are great earphones, a big step up from the Jbuds.  Improvements:  Shorter wires, Stiffer/thicker plastic on wires,   (together, more durable, less tangling!) Better external noise isolation, Nice small size, good fit, Sturdy construction, Somewhat better fidelity than the Jbuds, but the Jbuds were remarkably good already given their price.  Fidelity is good enough that low-medium bitrate MP3s will sound like what they are:  lousy compression.  These make high-bitrate MP3 or Ogg Vorbis worth the space (for those who care, apparently not most of the younger generation).  Though they're not advertised for noise isolation, they're good enough for hearing protection when using most power tools.  Good enough that they're probably not safe to wear when driving, especially not bicycling.</t>
  </si>
  <si>
    <t>maxwell cd345 cd laser lens cleaner</t>
  </si>
  <si>
    <t>this product was wonderful,i have cd player in my basement which quit playing cd and i used it once and thsat is all it took the lens was clean and have not had any troubles since</t>
  </si>
  <si>
    <t>A2QNBS4AWYL8B4</t>
  </si>
  <si>
    <t>trackman</t>
  </si>
  <si>
    <t>I have always used Logitech trackballs since the ole turquoise balls.  I don't like "mice".  Once you get used to these, I won't go back.  Have used the "FX" series they used to have, were bit different, but once I used it a while, I loved it.  They have all died thou now (had on 4 computers at one time) after various years of service.  Also using a "MarbleMouse" usb that I love.  The software they use now, I don't care as much for, so am using ver. mm9421enu.exe.  I can program the buttons more how I like - HyperJump - is what I really like that isn't in the newer software.  It dates back it 2002.</t>
  </si>
  <si>
    <t>A3H09VQI43K2PJ</t>
  </si>
  <si>
    <t>Tuned to Perfection</t>
  </si>
  <si>
    <t>The quality of sound from these phones is fantastic. Easily set-up, wonderful sound.  Thanks.</t>
  </si>
  <si>
    <t>A3CPLDFN1HTBCN</t>
  </si>
  <si>
    <t>It does what I need it for.</t>
  </si>
  <si>
    <t>I use this remote with my Olympus E-30 DSLR camera.  The remote has six buttons, but only one of them (the large one that activates the shutter) is usable with my system and that is the one that is most important to me.  The packaging that came with the remote was misleading in places.  It stated that the battery tab could be removed to activate the battery.  There was NO battery tab in the remote.  Also, unless the camera is set to receive IR commands, there is no way to tell if the remote is operable or not--no light comes on or anything like that.  Over all, I am very happy with the remote as it does just what I want it to do.  Thanks.&lt;a data-hook="product-link-linked" class="a-link-normal" href="/Olympus-RM-1-Remote-Control-for-Olympus-Stylus-Digital-Cameras/dp/B00005105N/ref=cm_cr_arp_d_rvw_txt?ie=UTF8"&gt;Olympus RM-1 Remote Control for Olympus Stylus Digital Cameras&lt;/a&gt;</t>
  </si>
  <si>
    <t>A1PJ0CPP3Z638V</t>
  </si>
  <si>
    <t>Awesome Earbuds</t>
  </si>
  <si>
    <t>This is the first pair of in-ear headphones I have used, but I find them truly outstanding.  They provide fantastic acoustic response while at the same time immersing the listener into the music by blocking out 99% of ambient noise.  I highly recommend all IPOD listeners to take your music appreciation to the next level by making the small investment into these headphones.</t>
  </si>
  <si>
    <t>A1E8CJCMRT79RW</t>
  </si>
  <si>
    <t>Sufficient.  Value for the cost.</t>
  </si>
  <si>
    <t>These work well.  For the amount I paid for them ($5) I would definitely recommend them.</t>
  </si>
  <si>
    <t>A1OCUC0NCKXW5L</t>
  </si>
  <si>
    <t>I have 2 sets of these units and they work great.  I have the receiver in a downstairs room and the transmitter upstairs about 30 - 50 ft away.  it goes through walls.  You need to be sure the receiver has a clean site of view to the component you are trying to control.  You may also need to move the antenna up or down to get a better signal.  It seems the closer the receiver and transmitter are the lower tha antenna should be.  I use these units for controlling my audio reciever located on the second floor that drives speakers around my home and on the patio.  I also use it to control a cable box DVR.  I highly recommend this.  For the price it's great.</t>
  </si>
  <si>
    <t>A22FU1I3WHQKRV</t>
  </si>
  <si>
    <t>I bought this product after repeated returns to radio shack and purcasing their inferior cables that don't work these are clear with no clipping of sound and no akward shorts that make you giggle the cord until it works.  Another great product from the trusted belkin name.</t>
  </si>
  <si>
    <t>A1LOXZ9EN2DEDJ</t>
  </si>
  <si>
    <t>Good price for a DVI cable</t>
  </si>
  <si>
    <t>I recently purchased a new graphics card which had DVI port. My LCD 22" monitor too had a DVI input which I was not using up until now. From what I had read, DVI cable boosts graphics o/p considerably. I had been using a PCI cable all this time as I did not have a DVI o/p in my old (onboard) graphics card. Shipping was fast. Installing cable was few seconds task. I did notice considerable difference in o/p with the DVI cable. With the price that I paid, this was a great purchase.</t>
  </si>
  <si>
    <t>A1YHDVLEH17BX4</t>
  </si>
  <si>
    <t>Good cases, just wish they came with a front sheet for writing songs/files/etc.</t>
  </si>
  <si>
    <t>These are good cases. So far I haven't had problems with cracking &amp; breaking, or failure to close properly.  My one piece of feedback would be that it is handy to have a cover with lines to write tracks, file names, etc., or even just to use to cut out one's own cover design.</t>
  </si>
  <si>
    <t>No need for the 85 f/1.4 for my needs!</t>
  </si>
  <si>
    <t>I LOVE this lens!!!  When shooting, I ALWAYS go to this lens for that "has to be sharp" photograph.  I can't believe I took so long to purchase this, but am so glad that I did!  Focus is fast and accurate, and it does suffer from some CA, but only in extreme cases...but can be corrected easily in photoshop!  This lens has a great build, great weight and a great feel to it.  85mm is great for portraits, and the f/1.8 offers a VERY NICE bokeh!!!  HIGHLY RECOMMENDED!!!</t>
  </si>
  <si>
    <t>Dedicated Work Horse!!!</t>
  </si>
  <si>
    <t>I am loving this flash!  I see where all the hype comes from!  I bought this in error at first thinking it would be as powerful as a Nikon SB-800, but I was wrong.  It is not as powerful as an SB-800, but it is a little more powerful than my SB-600's.  I use my 285's when shooting outdoors against the sun, and at full power, they never ceases to deliver!!!  My SB-600's are fine, but not as powerful (slightly), but they do get hot, and tend to make a burning smell after a few FULL power bursts.  The Vivitar is only a manual flash, but it is not an issue for me as I tend to use my SB-600's the same way.  So far, I have never smelled burning from my 285's, however, if there is a complaint, it is the same complaint that many have....which is it's super slow recycle time when shooting a full power...10-seconds!!!!  I am not a snap happy photographer, so it doesn't kill my photo shoot, but the SB-600's do recycle much faster given the same power setting.  Other than that, these are my new favs.  My SB's work great for shooting parties with TTL metering/control, but for my outdoor work, I grab my 285's first!</t>
  </si>
  <si>
    <t>AZRPGTU8A7KD5</t>
  </si>
  <si>
    <t>It works. It wasn't expensive. What more can you ask for?  Only use it for the car. And so for 15 bucks it represents the cheapest way to wire my pod.</t>
  </si>
  <si>
    <t>A17B01YCTDCVBA</t>
  </si>
  <si>
    <t>Beutiful but Heavy Lens</t>
  </si>
  <si>
    <t>This is now my absolute favorite lens in my entire collection. It's fast, quiet, and takes very crisp and clean shots. Together with a Hoya UV filter, I have yet to take this baby off my camera! Granted, this is also my heaviest lens in the bag, I think the pictures far outweigh (figuratively) the negatives.  Obviously the biggest competitor for this lens is the Canon 24-105mm f/4.0 IS L lens. To me, I considered both before making the decision. My rationale was the fact that I need a faster lens to take indoor sports photography without a flash. You absolutely can't cut out motion-blur with a f/4.0 even with decent indoor lighting. IS will only help taking photo of friend and family that are not moving.</t>
  </si>
  <si>
    <t>AXLR5VWVRZROH</t>
  </si>
  <si>
    <t>A very practical and versatile solution to battery storage</t>
  </si>
  <si>
    <t>This is one of those products that when you get it, see its features and actually use it, you think "This is just a really good product!".  I have a&amp;nbsp;&lt;a data-hook="product-link-linked" class="a-link-normal" href="/Canon-Rebel-XSi-450D-DSLR-Camera/dp/B0012YA85A/ref=cm_cr_arp_d_rvw_txt?ie=UTF8"&gt;Canon Rebel XSi/450D DSLR Camera&lt;/a&gt;&amp;nbsp;and a&amp;nbsp;&lt;a data-hook="product-link-linked" class="a-link-normal" href="/Canon-Speedlite-580EX-II-Flash/dp/B000NP3DJW/ref=cm_cr_arp_d_rvw_txt?ie=UTF8"&gt;Canon Speedlite 580EX II Flash&lt;/a&gt;&amp;nbsp;so I needed battery storage for both the camera batteries and AA batteries for the flash.  I can fit eight&amp;nbsp;&lt;a data-hook="product-link-linked" class="a-link-normal" href="/SANYO-eneloop-AA-NiMH-Pre-Charged-Rechargeable-Batteries/dp/B000IV2WAW/ref=cm_cr_arp_d_rvw_txt?ie=UTF8"&gt;SANYO eneloop AA NiMH Pre-Charged Rechargeable Batteries&lt;/a&gt;&amp;nbsp;in the two pockets on the left side and two&amp;nbsp;&lt;a data-hook="product-link-linked" class="a-link-normal" href="/Canon-LP-E5-Battery-Packs/dp/B0015GADB4/ref=cm_cr_arp_d_rvw_txt?ie=UTF8"&gt;Canon LP-E5 Battery Packs&lt;/a&gt;&amp;nbsp;with their protective covers in the two pockets on the right side.  Everything is held in securely.  In addition, the fold-over red flags are a really great idea to indicate which batteries have been used.  I keep this wallet in one of the outside pockets of my&amp;nbsp;&lt;a data-hook="product-link-linked" class="a-link-normal" href="/Canon-Deluxe-Photo-Backpack-200EG/dp/B00009R6TA/ref=cm_cr_arp_d_rvw_txt?ie=UTF8"&gt;Canon Deluxe Photo Backpack 200EG&lt;/a&gt;&amp;nbsp;for easy access.  It fits perfectly.  The&amp;nbsp;&lt;a data-hook="product-link-linked" class="a-link-normal" href="/Tamrac-S-A-S-MXS5363-Compact-Filter-Case/dp/B0009PAVI2/ref=cm_cr_arp_d_rvw_txt?ie=UTF8"&gt;Tamrac S.A.S. MXS5363 Compact Filter Case&lt;/a&gt;&amp;nbsp;fits perfectly in the other outside pocket.  For a long shoot where you might have to change your batteries, you could also use the velco and snap strap on the back to put it on your belt.  I haven't yet found a use for the full-length sleeve that's behind the two right pockets but I guess that you could put a couple of SD memory cards in there.  This wallet is probably also good for storing the larger Compact Flash memory cards, but the XSi uses SD memory cards and it's pretty big to use just for storing these.  I use the&amp;nbsp;&lt;a data-hook="product-link-linked" class="a-link-normal" href="/Velbon-DMSP-SD4-Plastic-Case-for-SD-Memory-Cards/dp/B00009R94Q/ref=cm_cr_arp_d_rvw_txt?ie=UTF8"&gt;Velbon DMSP-SD4 Plastic Case for SD Memory Cards&lt;/a&gt;&amp;nbsp;which can store four SD cards in less than half the space of this wallet.  It's well made with a sturdy zipper and durable nylon fabric so I think that this wallet will last a long time.</t>
  </si>
  <si>
    <t>A1EV68B5FH17CS</t>
  </si>
  <si>
    <t>Good lens for price</t>
  </si>
  <si>
    <t>Lightweight lens at a reasonable cost... Quite sharp, a bit of distortion though. Overall not bad.</t>
  </si>
  <si>
    <t>This picky audiophile likes this product a lot.</t>
  </si>
  <si>
    <t>I use these in every system in my house.  With the exception of a few super high quality cables in my one high end audio system, I rely on these for any situtation where using bare cable ends is not going to be convenient or effective.  Easy to use, seem to NOT have any sonic detriment. Easy to remove and re-use.  And I've not seen anything else out there like this.  I don't agree that it's over priced. It's a high quality product at a fair price, IMO.</t>
  </si>
  <si>
    <t>It's a shutter release with a 2 foot cord!</t>
  </si>
  <si>
    <t>I'm not sure what some people expect when they buy this item.  As it states in the description, it replicates all shutter release button functions.  It has a two-foot cord.  Folks, it's a two-foot shutter release cable!  If you think that's too short, and your camera will support it, buy the&amp;nbsp;&lt;a data-hook="product-link-linked" class="a-link-normal" href="/Canon-Wireless-Remote-Control-RC1/dp/B00004WCIC/ref=cm_cr_arp_d_rvw_txt?ie=UTF8"&gt;Canon Wireless Remote Control RC1&lt;/a&gt;&amp;nbsp;which extends the range wirelessly to 16 feet.  The only drawback is that you have to use it in front of the camera, but with at least a 2-second delay on your self-timer you can easily move your hand out of the way.  Or just use the self-timer and wait at least 2 seconds.  (Either way, kind of hard to get the right shot for a regular portrait though!)  None of the shutter release cables that I used on my old 35mm SLR were any longer than this.  As the instruction sheet states, it "prevents camera shake when taking photographs using a tripod, such as when taking close-ups or long-exposure photographs (bulb photographs)".  It can also be used for tripod-mounted portraits or any time that it would be easier or better to trigger the shutter release without touching the camera.  But you have to be close to the camera!  It's not designed for self-portraits (although you can extend the cord with a 2.5mm M/F extension cable).  There's also many places (eBay for one) that you can get a non-Canon switch with a 3 foot, 10 foot, or 16 foot cord.  I use mine with my&amp;nbsp;&lt;a data-hook="product-link-linked" class="a-link-normal" href="/Canon-Digital-Rebel-XSi-DSLR/dp/B0012YA85A/ref=cm_cr_arp_d_rvw_txt?ie=UTF8"&gt;Canon Digital Rebel XSi DSLR&lt;/a&gt;&amp;nbsp;for night photography or for portraits, with the camera mounted on a tripod.  For the purpose for which is was designed, it functions perfectly.  You can even press and slide the switch to the lock position for long-exposure (bulb) photos (see the instruction sheet under [Usage] #2).  When I want to be in the picture, I use the RC-1 wireless remote that I mentioned above.</t>
  </si>
  <si>
    <t>Great basic headphone for working out</t>
  </si>
  <si>
    <t>These have worked great for a cardio workout.  The sound quality is good, and loud - which is important to me since I am using it for biking.  They are very comfortable, and unlike ear buds, they don't fall out.  We have 2 pairs of these and both of us love them.  The price is great too!</t>
  </si>
  <si>
    <t>A29RO8Y8B0VROP</t>
  </si>
  <si>
    <t>Works great, great price!</t>
  </si>
  <si>
    <t>Best DVI cable I could find for the best price.  Hooked it up to my dual output video card to power monitor #1.  Works great.</t>
  </si>
  <si>
    <t>A3Q7FLQKJSFQZI</t>
  </si>
  <si>
    <t>My best lense, in reasonable prise real 5 stars performance</t>
  </si>
  <si>
    <t>I am suprised it is still not big or heavy for quality it represents definitely 5 stars</t>
  </si>
  <si>
    <t>A34VRVI4CSI5RQ</t>
  </si>
  <si>
    <t>Nice Entry-Level Unit</t>
  </si>
  <si>
    <t>I was given one of these units as a gift and I have been working with it for a couple of years now. I upgraded to a more capable and more expensive unit but I still use the eTrex Legend frequently. It is a fine entry-level GPS receiver (GPSr) for most applications.  First off, this is not a large and bulky unit but rather it fits nicely in the hand (or in a front pocket if desired). It is lightweight and the curves/shape do not make it uncomfortable to use.  In spite of being fairly small, the display is large enough to read clearly and the controls are fairly easy to use. There are a few buttons on the side of the unit as well as the "click stick" that facilitate navigating the menus and displays, but it is a good idea to read through the manual to get some idea of how these work. I took the unit out of the box and had no idea what to do or how to use it, but once I leafed through the manual it made good sense.  It takes some time to acquire the satellite fixes it needs to facilitate navigation. On average, it takes about 45 seconds to acquire a lock, which may or may not be acceptable to some people. For my purposes it is fine. That said, it does not take a lot to lose the fix - heavy canopy cover or even obstructing the reception by holding the unit with one's hand over the internal antenna can cause it to lose track, after which it cuts off to conserve battery power. So, this unit performs best under open sky or light cover, though I have had success even in very heavy cover.  The accuracy on this unit is quite good. I have seen it accurate to within 6 feet, which is excellent. It usually holds its accuracy fairly well, though sometimes it struggles when there is magnetic disturbance or heavy cover. It have difficulty in the car unless it is on the dashboard or near a window.  I use this unit almost exclusively for geocaching, and it has proven to be excellent for that purpose most of the time. It can hold up to 1,000 points and it has functions for managing waypoints. That said, my family and I connected it to the computer on a trip one time and used it to navigate from Virginia to Indiana, and it did a nice job of keeping up with the roads. Also, the batteries lasted from Washington DC to Indianapolis, under continuous use, about 12 hours.  The base map within is fine for *general* navigation but it is not very helpful for pinpointing. It will get you down the interstate and to major roads, but that's about it. Still, for a unit in its price range, that's reasonable. There's 8 MB of memory in the unit so more detailed maps can be loaded.  This unit has been dropped, stepped on, knocked off desks, sat on and otherwise abused, and it continues to work.  There are more powerful GPSrs that have more functionality, have a better display or have better reception in areas where this unit fails. Those units cost more. This is an entry level unit and it does quite well in that role.</t>
  </si>
  <si>
    <t>A2U339CAI0O80</t>
  </si>
  <si>
    <t>16mm Fisheye Crazy wide!!</t>
  </si>
  <si>
    <t>&lt;div id="video-block-R32OKY777NJMOW" class="a-section a-spacing-small a-spacing-top-mini video-block"&gt;&lt;/div&gt;&lt;input type="hidden" name="" value="https://images-na.ssl-images-amazon.com/images/I/C14fULOpEbS.mp4" class="video-url"&gt;&lt;input type="hidden" name="" value="https://images-na.ssl-images-amazon.com/images/I/711x17s2QZS.png" class="video-slate-img-url"&gt;&amp;nbsp;Great Lens!! Great on a full frame camera.  Super fast lens!!</t>
  </si>
  <si>
    <t>A8MXBXTJYMDQG</t>
  </si>
  <si>
    <t>Very Happy with these</t>
  </si>
  <si>
    <t>The fit a bit tightly but not enough to inconvenience me. the sound quality is well balanced and has a great range. these are perfect studio monitors and i find them to be great casual listening as well. buyer be warned, these do not enhance he sound in anyway, these are designed for studio work and a great at what they do. well balanced and non distorted music like jazz, orchestrated, acoustic etc will sound alright for casual listening but rock rap and metal might not get the drive you're looking for.</t>
  </si>
  <si>
    <t>Tiffen is the best.  Combine the 1A with the 2A at the same time to photograph fluorescent minerals.</t>
  </si>
  <si>
    <t>A3BQ0D1QD0PHAE</t>
  </si>
  <si>
    <t>Great isolation and sound quality</t>
  </si>
  <si>
    <t>I have a pair of Grado Labs on-ear headphones, which are very comfortable and sound good, but unfortunately they really bleed sound. My wife is always slightly annoyed by this. So, when I saw the over-the-ear Sennheiser HD-280 Professional on sale for only $69.99, I had to jump. I've only used them for about an hour, but so far I'm quite happy. The fit is snug but not tight, at least on my not-so-big head. They really seal in the sound, and conversely keep out the background noise. I used them in the living room while my wife watched TV, and neither of us distracted the other. The sound is nuanced and I noticed some details I hadn't heard before. The single-sided cable is a plus over two-sided ones which inevitably get tangled.</t>
  </si>
  <si>
    <t>Tiffen filter are the best.  And if you want to photograph fluorescent minerals, this filter the 2A is essential.</t>
  </si>
  <si>
    <t>A1XVYDFV7YLMWJ</t>
  </si>
  <si>
    <t>Excellent quality, very sharp, heavy and very expensive</t>
  </si>
  <si>
    <t>I have owned this lens for about four years now, and it is my favorite lens. It is built like a tank, very solid construction and very heavy. For maximum sharpness, I recommend using the lens at F/8 for most situations however; at constant f/2.8 the pictures are very sharp also. It does excellent at weddings and studio portrait photography. Distortion is not a great concern however, you may have to use a little distortion correction in Photoshop, or what ever software application you use to edit your pictures, when shooting at 28mm. Distortion at very close range, especially when shooting tall buildings is noticeable. The lens has a tendency to flare very easily including at night. Nothing that can't be fixed in Photoshop but, flare can be avoided by paying a little more attention. I rate this lens 9 out of 10. I will love to see this lens in a VR version in the future.</t>
  </si>
  <si>
    <t>AWH7R1HF4DAR3</t>
  </si>
  <si>
    <t>Bang for the Bucks</t>
  </si>
  <si>
    <t>I just purchased a set of these off craigslist for $35. If you find a healthy set just buy it. These are 7 speakers  all together in an excellent design. Sound really nice.</t>
  </si>
  <si>
    <t>AIB7B4V1DW4IJ</t>
  </si>
  <si>
    <t>CAMERA BATTERY</t>
  </si>
  <si>
    <t>I was getting really frustrated with my Canon Powershot S300.  Five shots and the battery would be gone.  This new battery gave NEW life to an old reliable camera.</t>
  </si>
  <si>
    <t>A3SXAO3MWOPIB5</t>
  </si>
  <si>
    <t>best cheap headphones</t>
  </si>
  <si>
    <t>I have lots of cheap and not-so-cheap headphones, mostly in-ear and open-ear, but also some closed-ear.  As pointed out by most of the other reviews, the cost/performance ratio of these put them in a league of their own.  They provide most of the performance of the&amp;nbsp;&lt;a data-hook="product-link-linked" class="a-link-normal" href="/Sony-MDR-V6-Monitor-Series-Headphones-with-CCAW-Voice-Coil/dp/B00001WRSJ/ref=cm_cr_arp_d_rvw_txt?ie=UTF8"&gt;Sony MDR-V6 Monitor Series Headphones with CCAW Voice Coil&lt;/a&gt;&amp;nbsp;that I have at about a third of the price.  I wouldn't recommend them for listening to music under ideal conditions - you should step up to the V6s or better for this - but they are great as a substitute under background noise conditions or for situations where you might lose/break them.  I've been using these in my daily train commute for about a year now and they're still performing at 100%, so they're plenty durable.  I agree that they can be uncomfortable after long periods of wear (say more than an hour), but I think that improves the more that they're worn.  My one complaint is cord management - they have a very long straight cord, for which a plastic spool is provided, but this is bulky and I find the cord frequently comes unwound.  I haven't applied myself to try to come up with my own solution to this, so I just live with the annoyance of having to re-wind the cord each time it comes unwound.  Finally, I also just bought a pair of&amp;nbsp;&lt;a data-hook="product-link-linked" class="a-link-normal" href="/Sennheiser-EH-150-Evolution-Hi-Fi-Stereo-Headphones/dp/B00067OF80/ref=cm_cr_arp_d_rvw_txt?ie=UTF8"&gt;Sennheiser EH-150 Evolution Hi-Fi Stereo Headphones&lt;/a&gt;&amp;nbsp;and found that these appear to be identical to the HD 202s, except for a) silver rather than black headband and b) no cord winding spool.  So if you don't need the spool you can save a bit of money.</t>
  </si>
  <si>
    <t>A28M7EFC3YLY3F</t>
  </si>
  <si>
    <t>Improve your signal quality for TV and broadband.</t>
  </si>
  <si>
    <t>What the cable companies provide in 1Ghz cheapo coaxial splitters is insufficient to get the best TV picture quality, particularly if one has several coaxial cable connections relating to TV's and broadband internet. I found in using the increased bandwidth of the Monster splitters of 2Ghz having improved the sharpness of analog and digital cable TV reception. Additionally, as more people are opting for HDTV sets and broadband internet connectivity, reducing signal loss will provide one potential improvement relating to multiple connections. Other issues relate to dirty AC power interference and the quality of the cabling used, (such as superior performance in S-Video or composite cables), so the solution to maximize your signal quality is multifaceted. It is recommended to use either the 2 or 3 splitter variation. The 4-splitter model has more signal loss. Use the splitters at the entry point and where one splits coax between the TV and other components such as DVD/DVR's.</t>
  </si>
  <si>
    <t>A33U1W4QNY9HLE</t>
  </si>
  <si>
    <t>No surprises.  Took all of 2 minutes to install (like any other RAM would). CPU recognized it on the first startup.</t>
  </si>
  <si>
    <t>Surge Protection and Power Noise Reduction</t>
  </si>
  <si>
    <t>Surge protection is not the only issue one need consider with respect to television, stereo, or computer hardware. AC power noise is another aspect to consider in order to maximize the quality and life of your investments. I found the Monster Cable PowerCenter a fine small investment for surge protection while also allowing a modest improvement in TV picture quality.  UPDATE A YEAR+ LATER: The surge protector flat out went dead. No signs of power surge as others in the area were present and did not suddenly die. Overall, as typical with Monster products, overpriced and apparently not one that is long lasting.</t>
  </si>
  <si>
    <t>flex=good</t>
  </si>
  <si>
    <t>For the price, this is a great little gizmo. What I like most is that the connector is flexible. Most other splitters are rigid and bulky. Not so on this one. I use it with my iPod.</t>
  </si>
  <si>
    <t>A2QOGCN9VMTYGN</t>
  </si>
  <si>
    <t>Best ergo kb... so far</t>
  </si>
  <si>
    <t>PROS: um, it's ERGONOMIC... keys have a nice feel  CONS: none really. the reason my subject ends with "so far..." is because i have not tried any other ergo kbs, but i really don't have a reason to unless there is one that shoots lotion on my hands at the same time.  this ergo kb is the best.</t>
  </si>
  <si>
    <t>A3ACJ952E9VDKB</t>
  </si>
  <si>
    <t>fits like a champ and protects my expensive lens, what more could I ask for?</t>
  </si>
  <si>
    <t>A3ICKK6L4OCA5I</t>
  </si>
  <si>
    <t>Adapt and Move On!</t>
  </si>
  <si>
    <t>This ia an excellent method to adapt older DB9 Serial devices to today's user friendly USB 2.0 ports. WinXP immediately recognizes this adapter so additional drivers are not required.</t>
  </si>
  <si>
    <t>Great Cable. Increased DSL speed</t>
  </si>
  <si>
    <t>Just after buying a new computer (Dell), I realized that it would be a good idea to replace my modem to computer (Cat5) cord. When the cords arrived, I connected them then logged on. Could not believe the difference. I was using an older blue cord that I picked up from a family member. I ordered this cable because I wanted a longer cable, but was really happy and pleasantly surprised  with the increased speed. We have SBC DSL Elite, and everything is so much faster with the new Belkin Cat 5. I recommend this Cat5 cable.</t>
  </si>
  <si>
    <t>A1H5FQ5ISJGO57</t>
  </si>
  <si>
    <t>Good small backpack</t>
  </si>
  <si>
    <t>I'm not sure why people are complaining about this backpack being so small since the description and pictures are accurate (though it looks smaller in real life and the scale is not all that obvious).  I easily fit a medium sized camera with a 28-300 lens attached and and an 18-55 lens directly below it.  I don't have other lenses to fill up the side partitions of the main compartment, but could easily fit 2 to 4 more lenses (depending on size) in these areas.  The sides of the main compartment seem a bit tighter to fit things in, however.  Even being conservative, this pack should fit a camera with lens attached, 2 additional lenses and a flash in the main compartment.  In the smaller front pocket I fit 2 memory cards, compact lens cleaning kit, larger lens cloth, 8 AA batteries, compact charger.  A mini-tripod or compact water bottle would fit in the outside pocket/strap.  Don't expect to carry huge amounts of additional things in this pack aside from additional small items like keys, wallet, map, cell phone.  You're not going to be putting your thermos, picnic lunch and jacket in here.  It's not even as big as most computer backpacks, but it certainly doesn't claim to be.  You might fit some small additional items, but not anything bulky.  The construction seems good and it's reasonably rigid and well padded.  It's a good value for the price.</t>
  </si>
  <si>
    <t>A35AIS4474UJDT</t>
  </si>
  <si>
    <t>Worth every penny in my opinion.</t>
  </si>
  <si>
    <t>Yes, without a doubt this lens is worth the price.  I have not used it with film but I couldn't be happier with how it performs on my  digital D200.  There is a reason that the pro's use lenses from the manufacturer of their cameras.  The same reason that these lenses cost more! Quality, durability and performance!  When you hook this lens up to the new camera technology the performance is quick and responsive.  Yes, the autofocus does hunt at times, usually as you focus the first time. It is an easy switch to manual focus and also can be slightly adjusted manually during exposure lock. Images are crisp and colors are superb!  Personally I like the weight and substantial feel of this lens.  When extended to full zoom the balance is not quite as nice  but certainly manageable for me.  I am over 6ft tall and could see where someone of smaller size would find this lens to be heavy. As far as I am concerned the size and weight are as they should be for a quality lens with this range.  Build quality is very good!  Controls are in the right place and quickly become intuitive.  I have to disagree with other complaints in regards to the tripod collar.  The one that came with my camera fits tightly and securely.  It also removes very easily and since it is heavy the weight reduction is noticeable.  This lens comes with a very rugged pouch and strap as well as front and rear caps and lens shade.  The lens shade is big!  Suffice it to say that if you are using the lens shade on this lens it looks like something from the sidelines of an NFL game.  Bottom line is this is my favorite lens!  I thought long and hard about getting the 70-200mm AFS and the 80-200AFS  nikkor lenses. Not a day goes by that I haven't been glad I put my money towards this lens with it's much bigger zoom range.  Remember the 1.5 factor when using with digital sensor.  Good luck!</t>
  </si>
  <si>
    <t>Get good reception in difficult areas without spending a fortune.</t>
  </si>
  <si>
    <t>Yeah, it's made of plastic.  Don't throw it down the stairs then.  Just put it where you want it and enjoy it.  Now that I've got mine set up where it can pick up stations and I've got the volume and tone set the way I want, all I do with the controls is switch between the same two stations on occasion.  So I suspect this radio will last a while.  These radios are especially useful if your home office is partially or completely below ground, like in a finished basement.  Or, if you work in a metal framed office building and you want to listen to talk radio.  AM signals are directional.  You need to find the location of the transmitting tower for the station you want to listen to, and then point the radio toward the tower.  That's what I did and I can listen to radio in a place where nobody else can.  It's also a good general purpose portable radio for sitting out on your deck listening to the game or music or whatever.  It's not as bulky as a "boom box" but it's got better speakers than most portable radios, so it just sounds better in return for a slightly higher price.  Postscript:  In all fairness to those who comment on the build quality, I will say that my radio stays in one place tuned to one channel and maybe tuned to a second channel on occasion.  I hardly adjust the controls at all.  So, maybe those who are complaining about the construction quality have a point.  I'm just not using this radio in a way that involves moving it or manipulating the controls much.  It has a very easy life.</t>
  </si>
  <si>
    <t>Nothing wrong with this at all</t>
  </si>
  <si>
    <t>I don't understand all the negative reviews about this changer. I've owned this changer for about 6 months now, and find it more than suitable for casual use.  My previous 5 disc changer was a Kenwood CD-203 (purchased in 1998); I also own a Pioneer 301 disc changer.  Before purchasing this changer, I was quite apprehensive due to the negative reviews on here.  I bit the bullet, as my Kenwood changer was acting up, and I am quite happy with this product.  This changer has never skipped on me or presented other issues.  I use the optical output on the changer to connect to my receiver, and the quality is excellent.  The remote works even with sloppy angles.  The changer is quiet when changing CDs (rotating the carousel), and the display is readable from across the room.  There are a few little quirks:  The changer differentiates between 'exchanging' a CD (thus not interrupting the currently playing CD, and not opening the drawer all the way) and 'open', which stops the current CD and opens the drawer.  Personally, I find the distinction a little annoying, since I almost always want to 'exchange'.  My previous Kenwood has no such distinction.  I also wish the remote layout and buttons were a little more friendly to use by touch and not by sight--I like to listen to music in low light or even darkness, so I had to memorize some of the remote buttons (In particular, 'disc skip' is located in the middle of the remote).  However, these are extremely minor nits.  The changer is excellent, feels sturdy, and has survived about 600 hours of use in the last 6 months.  I am delighted with my purchase and would recommend the changer to anyone looking for a low capacity changer.</t>
  </si>
  <si>
    <t>AM7YXSRDVWOR8</t>
  </si>
  <si>
    <t>Holy gazookas!</t>
  </si>
  <si>
    <t>I bought these for an upcoming alaskan cruise and boy and I glad I did. We had some other 10x25 binocs that I used for years and wanted an upgrade to something more substantial. These are amazing! They are so clear and the stabilization is the most impressing aspect of them. I have used them at least once a day since buying them for bird watching, astronomy (the moon looks amazing) and for watching a new housing development go in about 3 miles away. My parents are considering getting a pair for the cruise too, I plan to share but I don't think I'll want to be without these for long. Wonderful product that I plan to use for years to come.</t>
  </si>
  <si>
    <t>A1NI261GD1XP4K</t>
  </si>
  <si>
    <t>Avoid This</t>
  </si>
  <si>
    <t>The other reviewers are correct: This is an inferior product. The microphone makes you sound (to the person on the other end) as if your mouth is facing away from it. Long distance NEVER sounded so long distance, as it does with this product.  Plantronics prides itself on being the premiere headset/mic company: makes one wonder why they didn't do quality tests on this junk.  I'll be returning this product for a refund.</t>
  </si>
  <si>
    <t>A2I95GCEK5K1D7</t>
  </si>
  <si>
    <t>I listen to a lot of different types of music, I listen to music all the time, and I use headphones a lot.  So I wanted a good pair and I didn't want to pay more than 50 bucks.  I did a little research and picked this pair, and I could not be more pleased.  They sound great (I am by no means an audiophile, but I know when it sounds good) with all types of music.  They are very comfortable and seem to be sturdy.  If I had any complaint, it's that at lower volume levels, it doesn't cancel out background noise terribly well.  But that is a fairly minor complaint, seeing as I usually listen to music at higher volume levels. The bottom line is that you will not find a better pair of headphones at this price that sound better.  You could spend $75.00 (which I have) for headphones and not get a pair that sounds this nice.  If you want high quality without the high price tag, buy this pair now.</t>
  </si>
  <si>
    <t>Works great on my cam.</t>
  </si>
  <si>
    <t>Have a Photosmart 640 from HP, works well. Just thought id say so.</t>
  </si>
  <si>
    <t>Great for HP Photosmarts</t>
  </si>
  <si>
    <t>Well aside from what has been said, I will say the velcro part could be annoying, however it is big and secure enough to make you feel safe for the avg user who wants just a camera and nothing more professional, has extra storage for batteries and your usb cable. All in all, better then nothing and good for the value. You won't feel the need to get rid of it anytime soon.</t>
  </si>
  <si>
    <t>A1GDECX58CXSYF</t>
  </si>
  <si>
    <t>I bought this unit from the local Target for about $65(US).  The overheating issue that others have described was a problem... After an hour or two of continuous use, I'd get some skipping.  I was able to resolve the problem fairly easily.  I bought a set of standard gaming dice, and a packet of adhesive velcro stickers. I used the velcro stickers to mount four dice on top of our 13" TV (the velcro makes the unit removable if necessary), and additional velcro tabs on the underside of the DVD player.  The end result is that the player is now has a solid half-inch of airspace below it.  Made me feel like MacGyver, I have not had any overheating problems since. I was also able to hack the unit's BIOS such that it is now region-free, and I have COMPLETE control over fast-forwarding and chapter-skipping, including during those annoying FBI warnings. :)</t>
  </si>
  <si>
    <t>A159I60PYU06GG</t>
  </si>
  <si>
    <t>Don't count on good radio!</t>
  </si>
  <si>
    <t>The Auto time is great and I would recommend it if you use the beeper to wake you.  My Sister bought it and is returning it because 1. It's not purple like in the picture (it's blue).  and 2. Because the radio reception is poor.</t>
  </si>
  <si>
    <t>A3UPYGJKZ0XTU4</t>
  </si>
  <si>
    <t>Take It Anywhere and Everywhere!</t>
  </si>
  <si>
    <t>I had a 35 mm point-and-shoot camera for years that rarely saw the light of day. It was a nice one, too -a Leica. I didn't use it because it was too big. If I wanted to lug a camera bag with me somewhere, I took my SLR system. But if I just wanted a camera that would fit in my purse or pocket, a 35 mm point-and-shoot is too big. So I sold my Leica and bought the Canon Elph 2. I chose it because it was the smallest and the most iconic-looking APS camera that I could find. I bought the Elph for it's size, and I didn't expect it to take the greatest pictures, only to enable me to take pictures in situations where I previously would not have had a camera with me. Shortly after I got the camera, I went  on vacation. I took my Elph everywhere that my 35 mm SLR system would not go. And I used it for everything that I wanted snapshots of, as I was shooting slide with  my other camera. I had three rolls processed when I got home. And I was pleasantly surprised at the quality of the pictures! Everything  was perfectly exposed, the flash was more powerful than it looked, the grain on the 4x6 and 4x7 prints was fine. I had some great-looking shots. Pictures of a sunny beach and the interior of a restaurant came out equally well. I even got one taken through glass of the town lit up at night that came out decently. When I bought the camera I didn't think that I would find the "H" format very useful, but I was  wrong. The slightly wider view of the 4x7 "H" prints were some of my favorites. I use the "H" format frequently now. I suggest resisting the urge to stick to the classic "C" format.  The Elph 2 does have some drawbacks, many of them inherent to such a small camera and film format. APS negatives are small and don't withstand much enlargement without showing grain. I use 400 ISO film, and the grain on the 4x6 and 4x7 prints is only slight and is fine for snapshots. I've never used the 800 ISO film, which would have more grain, so I can't say if it produces acceptable prints or not. The slower films, i.e. 100 ISO and 200 ISO, have finer grain, so those should be fine. I recommend against using the panorama format with APS cameras because the small APS negatives really cannot withstand that much enlargement. The panoramics are grainy. The only issues I have with the Elph 2, specifically, are: The viewfinder isn't very good -but they never seem to be in small cameras, and I've seen much worse in 35 mm point-and-shoots. And I would have preferred that the lens zoom out more. The Elph 2 only zooms out to the equivalent of 58 mm on a 35 mm camera, so you have to get pretty close to people, in particular. The newer Elph Z3 zooms out further, but is a significantly larger camera and, in my view, not as attractive. I prefer the Elph 2 for its smaller size, but you might want to check out the Elph Z3 as well.  Canon makes an accessory silver neck chain for use with all of their Elph cameras. It's a great convenience to have the camera around your neck at social events, while playing with your kids, anytime you might want to literally point-and-shoot. And it saves you from having to hold onto the camera all the time. I love the neck chain!</t>
  </si>
  <si>
    <t>By far the best radio</t>
  </si>
  <si>
    <t>This is, by far, the best radio you can buy for AM/FM reception.  The AM reception is fantastic, with a super-large internal AM antenna that can be supplemented with an external antennal for hard-core 'DXing.  FM reception is so good you don't need the AFC function, but is only in monaural.  Tuning does not drift away from the frequency like so many other tuners.  There is also ample room inside the radio to add subcarrier circuits if you are into that sort of thing.  The six D-cell batteries last for several months and are a boon for snow storms, power outages, and to tune in far-off stations without electrical interference.  The power supply is well shielded from noisy power sources.  The sound is very rich with a huge range of bass and treble, which is perfect for attenuating static and whine.  The speaker is enormous and the radio features a high-quality tweeter.  The sound quality both on AC and batteries is super-powerful.  The volume and bass/treble knobs on the front are a little too small for outdoor gloved use but that's the only complaint I have.  The antenna is easily replaced if damaged.  It seems to be impervious to light rain and splashes but is not water-resistant.  I have several of these radios and have given them as gifts.  There appears to be some variance in quality between units, such as the maximum volume you can drive the speakers without distortion, but that appears to be due to changing suppliers of the large speaker.  Some people are bothered by the frequency display not closely tracking the frequency you're tuning, but I don't think anyone really looks at analog frequency gauges anyway.  This is an excellent radio and is great when it is on sale.  The regular price is excessive, though, even for this level of quality.  **EDIT**  In 2010, this radio is now known as the RCA Superadio III.  Model numbers include RCA 7-2887 and RCA RP7887.  I am listening to the original, reviewed item right now, and I'm glad to see the line is still being produced even if it is under the throwback RCA brand.</t>
  </si>
  <si>
    <t>A2MFZTGYDOVISO</t>
  </si>
  <si>
    <t>Very, very easy to use</t>
  </si>
  <si>
    <t>I had read the reviews of how well this worked with the Linksys router and chose it.  I had it installed in less than 2 minutes, while I ate lunch!  The paperwork said I might need the Windows CD, which is at the main office, but I didn't.  I haven't tried it outside yet, but it works great in the house.  All applications should be this easy to use.</t>
  </si>
  <si>
    <t>Works great with Cox</t>
  </si>
  <si>
    <t>I bought this modem and did a self-install with Cox High-Speed internet and was up and running in about 10 minutes.  I highly recommend this modem.</t>
  </si>
  <si>
    <t>Compact and works well</t>
  </si>
  <si>
    <t>While I don't own this charger, the college I teach at has an Olympus camera that came with it.  It's quite small, works well, and is a pretty good deal considering it comes with a set of batteries. Most of the negative comments I've seen here are due to the fact many people don't understand the qualities of NiMH batteries.  These batteries work well in devices that draw a lot of power, but don't work well in all devices.  They lose about one percent of their charge daily, so I wouldn't use them in a flashlight unless you plan on recharging them at least once a month whether you use them or not. NiMH batteries are only 1.2 volts, but that's not a problem in most devices since they hold that 1.2 voltage till they die.  An alkaline battery drops slowly from 1.5 volts, and continues to drop slowly till it dies.  Problem is, while a NiMH battery can hold a steady 1.2 volts for a long time, it drops in voltage very quickly when it does die.  That means if your device has a low battery indicator, it may give you little warning.  However, most digital cameras are setup to use NiMH batteries, and their battery indicator is adjusted for this. Also, a NiMH battery must be recycled a few times before it works at full capacity.  I put a brand new charged battery in an MP3 player and it ran for less than 2 hours.  On the second charge it ran for over 7 hours. So, why not five stars?  There are better batteries and chargers on the market.  The newer AA batteries are rated at 2000 mAh, and there are faster, better, "smarter" chargers on the market (MAHA, Rayovac, etc.)that can charge both AA and AAA batteries.  Still, I've had good luck with this compact charger and the batteries, and recommend it.  I also know for a fact the school has abused the heck out of both the charger and batteries and they are still working fine. By the way, make sure and get a second set of batteries for your camera.  When you come across Elvis, the Loch Ness Monster and Bigfoot all having a picnic, I guarantee you the batteries in your camera will be dead.</t>
  </si>
  <si>
    <t>A36JTCEWZXY1S7</t>
  </si>
  <si>
    <t>Excellent choice to replace rental</t>
  </si>
  <si>
    <t>Replaced my 3Com Sharkfin with the CMX110.  Hooked it up and called AT&amp;T, gave her the MAC address and the serial #.  Unplugged it for a few minutes per her instructions, plugged it back in and was up and running.  Went out and got the cable modem tweak and ran tests on DSLreports.com....this modem smokes the 3Com.  I'm happy with it and it will pay for itself in 8 months.  A no-brainer especially with the rebate.</t>
  </si>
  <si>
    <t>Good price - decent quality</t>
  </si>
  <si>
    <t>This monitor was a real deal, considering a lot of other monitors that have the same tube technology and technical ratings (or less) cost a whole lot more!  (See LG Electronics) I just bought this monitor, and find that it was more than I was looking for.  19" is a real increase in screen space for me, but too often I find that this does not mean high quality. This Samsung 955DF monitor is worth every penny.  I just hope they do not get smart and lift the price. I need to save money, and I am glad that I choose this.</t>
  </si>
  <si>
    <t>One of my favorite lenses!</t>
  </si>
  <si>
    <t>This is probably the most used lens in my camera bag.  The construction is great and the lens feels good to the touch.  The focus and zoom rings move smoothly without any catch or "grit". The ultrasonic motor is both very quiet, and very fast.  Autofocusing this lens is a joy as it snaps to focus so quickly compared to other autofocus lenses that I have used. The focal range is nice going from a wide angle to a short telephoto adequate for the vast majority of casual shooters.  Even the macro settings are good, although they could be a bit better only going to about 12 inches.  But with everything else this lens has going for it I can over look that. This lens is definetely worth having, and most photographers could get by with only this lens.</t>
  </si>
  <si>
    <t>A1989944VHPI2I</t>
  </si>
  <si>
    <t>Best headphones I have owned</t>
  </si>
  <si>
    <t>I initially bought AKG 501s for Classical Music listening.  Having tried them out for the past year I was convinced that they lacked the low end range needed to represent the music stage.  They are good for vocals and single instruments i.e. harpsichord, violin, guitar but again to restate, the sound stage is lacking. Now, having read multiple reviews of the Sens 600, I recently bought them especially for the reason above - I wanted to feel imersed in the music, both wanting to hear the instruments and the deep lows making the stage.  These headphones give me all that.  The individual instruments are heard as well as the AKGs but now the deeper cello and base are heard and felt.  The drums come alive.  I feel the soundstage as I could not with the AKGs. My setup is somewhat portable.  I use a phillips portable CD player connected to a total airhead amp.</t>
  </si>
  <si>
    <t>Bad news - lots of static and poor quality</t>
  </si>
  <si>
    <t>It LOOKS like a good product, right? Yet it is not. I used this device for 3 days before having to return it.  Most of the tiem you can hear the other person, but they can *barely* hear you. And G-d forbid you have to use it in the *slightest* of windy conditions - you won't be able to hear anything and the other person will think you are sitting on the wing of an airplane.  Skip this product folks...</t>
  </si>
  <si>
    <t>A340OFSK5ZAIVI</t>
  </si>
  <si>
    <t>A must have for those who wish to share a DSL connection</t>
  </si>
  <si>
    <t>Due to the increasing size of my home network, I decided toupgrade to the 8 port BEFSR81 from the 4 port BEFSR41. The two areidentical in size. A Cable/DSL router is a MUST HAVE for those whowish to share a broadband connection. 99 percent of DSL providersutilize what is known as Point-to-Point Protocol over Ethernet(PPoE). This works just like a normal dial up connection where youhave a username and a password.  Normally, this PPoE is done viasoftware installed on your computer. This has many limitations. First,the host computer must always be on for others to utilze aconnection. In that sense, each computer is not independent of theother. The Linksys has PPoE software built into it.  Each computerplugged into the unit can access the internet independently of eachother. Better yet, you never have to see a username/password screenwhen connecting to the internet. In addition to allowing one toshare a connection, the Linksys also acts as a hardward firewallpreventing hackers from accessing your computers. A must have! Youcannot be secure enough these days! The unit is easy enough to useNovice to expert. While they're are many advanced features, it is notimperative to set or configure them. The html based interface of theunit is extremely intuitive and easy to figure out. The unit itselfleaves a very small footprint. The linksys supports DMZ which isknown as a demilitarized zone. It basically allows one local user tobe exposed to outsiders. It is used for such tasks asvideoconferencing and internet gaming where constant two waycommunication is essential. In addition Quality of Service (QoS) isonly offered on this 8 port model. It allows you to prioritizeinternet tasks such as http, ftp, telnet, etc.... Not really thatimportant unless you have many users on at once. Many cable modemproviders utilize a system where they "lock" your cablemodem service to either 1 modem, or 1 network card. This is to preventyou from sharing or using your connection with other suchcomputers. They're is a hardware number encoded onto your network cardand modem. This is known as a "MAC" address. To circumventthis, the Linksys cable/DSL router has a box where you enter in theMAC address of the item that the cable modem service is locked to andit will emulate it. Very clever and works very well!. One thing theLinksys cannot help you with is running cables throughout your houseto different rooms! Right now I have managed to run ethernet cablesthrough 5 different areas of the house. I have networked our homeLaser printer (HP LaserJet 2100TN)and have added a WirelessLAN setupso now with a laptop I can surf via wireless broadband!</t>
  </si>
  <si>
    <t>Super fast, super easy</t>
  </si>
  <si>
    <t>Works great with Olympus, Kodak, etc. ALL digital camera flash cards. Simply remove the memory card from your camera, slap it in to the slot and presto... seconds later your images are on your system. Setup was a snap too. Highly recommend!  Much easier than using your camera for uploading pics to your computer.</t>
  </si>
  <si>
    <t>Best batteries!</t>
  </si>
  <si>
    <t>These are the best batteries you can get for your digital camera that uses AA batteries.</t>
  </si>
  <si>
    <t>A33QFO6O1JZUEF</t>
  </si>
  <si>
    <t>It does protect but I find it a little flimsy.</t>
  </si>
  <si>
    <t>Where the lid snap locks to the base, it tends to unlock and pop free.</t>
  </si>
  <si>
    <t>AGL202SV56WNF</t>
  </si>
  <si>
    <t>Cheap plastic over molded connectors with cheap cable lighter than ...</t>
  </si>
  <si>
    <t>Cheap plastic over molded connectors with cheap cable lighter than I've seen included with cheap stereos, these go in the back up box and get forgotten</t>
  </si>
  <si>
    <t>ANLPFK8XRU4ZY</t>
  </si>
  <si>
    <t>Projector cord wasn't long enough. Then I bought this!</t>
  </si>
  <si>
    <t>Dodged a Bullet. Saved my self a bunch of work by finding a longer cord for my projector, rather than cutting holes in my ceiling.</t>
  </si>
  <si>
    <t>A2JU2CTKHC5H8W</t>
  </si>
  <si>
    <t>All things considered: Best headphonea ever</t>
  </si>
  <si>
    <t>Inprefer the aound on these to my $500 Sennheiser 680HD or whatever they are. These are more comfortable for longer than any headphones ever, even for working out. I love the look. Inhave bought like 6 of these to have them everywhere. The cable is not durable, but you can't beat lifetime replacement warranty. The best.</t>
  </si>
  <si>
    <t>A2Z5P0QH1AL9DA</t>
  </si>
  <si>
    <t>Works as advertised...... but way too expensive!</t>
  </si>
  <si>
    <t>A39ACE2K07FD70</t>
  </si>
  <si>
    <t>it fogs easily, but protects the lens of my camera, helps with scratches and dust.</t>
  </si>
  <si>
    <t>A2G7RQN62NF0V8</t>
  </si>
  <si>
    <t>Flimsy wires and had to order a different pair of ...</t>
  </si>
  <si>
    <t>Flimsy wires and had to order a different pair of a different brand that same week.  Don't bother yourself with these.</t>
  </si>
  <si>
    <t>A3CUBOO8GTUU6H</t>
  </si>
  <si>
    <t>Looks good, easy to install, sticks to wall as it is supposed to.</t>
  </si>
  <si>
    <t>A2D638ESEWEVZ3</t>
  </si>
  <si>
    <t>Bought in August, it's February...no problem, great sound quality.</t>
  </si>
  <si>
    <t>It's half a year later and these are still going strong. Great, deep, almost theatre like bass, and clear treble, although the foam ear pieces have to expand and adjust over time or something. The quality was better about a week or two later.</t>
  </si>
  <si>
    <t>A3PBHQA5T79O53</t>
  </si>
  <si>
    <t>Not a gigabit switch</t>
  </si>
  <si>
    <t>Unfortunately when this was recently listed on Amazon it was listed as a "gigabit switch" which in fact it was not. We had to return the fs116 and rebuy the gs116 which was $50 more. It worked fine for people who only need a 10/100 but as most modern internet connections are now over 100mbps this is no longer adequate for updated systems requiring gigabit line speeds</t>
  </si>
  <si>
    <t>A1GR42G30Y21FJ</t>
  </si>
  <si>
    <t>AT3COD6GSOXPZ</t>
  </si>
  <si>
    <t>I bought this for my husband and he loves them they are clear and work as expected</t>
  </si>
  <si>
    <t>A3BF3L51NPLHBZ</t>
  </si>
  <si>
    <t>A38DFCS2AE7TQC</t>
  </si>
  <si>
    <t>and is like new. Quality control on this venerable headphone is ...</t>
  </si>
  <si>
    <t>I own an old Japanese made and several newer Thai made versions of these, and they're nearly impossible to tell apart. My oldest one was purchased in 1990, and is like new. Quality control on this venerable headphone is top notch. When I let people with much more expensive headphones try these, they are in disbelief. They also soon buy it.  The Sony MDR-V6 has been a staple of the recording industry since the mid-1980s, when it first came out. Pay attention to a lot of music videos showing people in recording studios, and you'll see this headphone appear on the heads of folks recording all genres of music. Yeah, you're thinking, how can a headphone I can nab for well under a hundred bucks on Amazon be so good? Well, it was designed so well from the beginning that they haven't needed to change or discontinue it for ages, and it gets so much word-of-mouth approval, they don't need to pay for Superbowl ads to promote it. They also don't spend money trying to make it look hipster. They do, however publish all the specs, and its flat frequency response from 5Hz to 30,000Hz. Overpriced hipster headphones don't publish specs for a reason.  Now, here is something that is true of any headphones. The oils in your skin will deteriorate the ear pads. That's life. This headphone has been made for well over 30 years now, and there are multiple aftermarket ear pads to choose from. I've had the best longevity out of the velour ear pads, so you might give them a try.</t>
  </si>
  <si>
    <t>A1Z792RTJ8XYME</t>
  </si>
  <si>
    <t>A3D1YE0LQGOTWR</t>
  </si>
  <si>
    <t>Worked as advertised. Great product!</t>
  </si>
  <si>
    <t>A1TGNHLC05SYT5</t>
  </si>
  <si>
    <t>Holds a lot of CD or DVD without taking up much room will probably get another</t>
  </si>
  <si>
    <t>AMY9ECDUMEXCX</t>
  </si>
  <si>
    <t>I love this little lite</t>
  </si>
  <si>
    <t>I love this little lite, I clipped it over my computer to shine down on my key board that way I don't turn on the bedroom light and wake my husband. it is wonderful. It really does light up enough for me to see the keys clearly. It was free, although I have no idea why, but nevertheless its works and I am happy. Also it adjust so very very easy.</t>
  </si>
  <si>
    <t>AQW28B4LTT9KH</t>
  </si>
  <si>
    <t>Did the job and protected the lens :-)</t>
  </si>
  <si>
    <t>A15KW0GIRBGJJY</t>
  </si>
  <si>
    <t xml:space="preserve">Very </t>
  </si>
  <si>
    <t>A2IPGR9UFCE60L</t>
  </si>
  <si>
    <t>Durable construction with a nice long cord.</t>
  </si>
  <si>
    <t>A1BX80CTK3I0X2</t>
  </si>
  <si>
    <t>It is not bad</t>
  </si>
  <si>
    <t>A3CJ082D5EUOU5</t>
  </si>
  <si>
    <t>like Mirror Lake in Yosemite National Park</t>
  </si>
  <si>
    <t>Some scenes demand a Grad ND filter, like Mirror Lake in Yosemite National Park, the Grand Canyon, etc.  I really like this filter and have had good success with it.</t>
  </si>
  <si>
    <t>ADR6ITXF09MTW</t>
  </si>
  <si>
    <t>It's a file organizer and it works great!</t>
  </si>
  <si>
    <t>A1Y34EXG9XRYER</t>
  </si>
  <si>
    <t>Ok quality for the price.</t>
  </si>
  <si>
    <t>Battery-tender = good batteries!</t>
  </si>
  <si>
    <t>Bought one for my motorcycle; whose battery is original from 2011; battery still works fine, just hard start after sitting for a few months; just long in the tooth and maybe it won't be a biggie to avoid replacing it for a few more years. I also have an electric-start generator that sits a lot; so I can swap back and forth to keep them both healthy.</t>
  </si>
  <si>
    <t>A3Q8QIBS3L594R</t>
  </si>
  <si>
    <t>ORIGINAL AND REPLACEMENT HAD PROBLEMS</t>
  </si>
  <si>
    <t>Hello Fellow Amazonians I read the lows and highs comments before buying this cleaner.  Customer serviss was great.  Got a bad one and notified Amazon and the supplier promptly offered replacement or refund.  Thought maybe I got a lemon so asked for replacement.  Unfortunately #2 does not work either.  Tried both cleaners on 3 different brands in my house and experienced what some 1 star commenters did.  Tape would not progress, turned off the machine, would not rewind, would not progress through the machine.  Regular tapes play, rewind and eject just fine.  But the original and replacement head cleaner tapes had problems.  I've given this product 2 stars because of the fine customer service.  If you buy one and experience the same I and other low start commenters experienced, it seems you can get your money back without problem.</t>
  </si>
  <si>
    <t>A3D24HVZEWHTH4</t>
  </si>
  <si>
    <t>will buy from seller again. 5 Star seller in my book.</t>
  </si>
  <si>
    <t>Great deal and fast shipping</t>
  </si>
  <si>
    <t>Great product. It did just what I wanted</t>
  </si>
  <si>
    <t>A2KHTGG2LI7F2T</t>
  </si>
  <si>
    <t>A1D0MZ3UEH2N9S</t>
  </si>
  <si>
    <t>won't work unless you keep pressing on the plugs. i'm using good cables too. usually hosa is reliable, so maybe I got a fake?</t>
  </si>
  <si>
    <t>A218WRVHTF8JI7</t>
  </si>
  <si>
    <t>Works well with no complaints.</t>
  </si>
  <si>
    <t>A2O05BW3115XK0</t>
  </si>
  <si>
    <t>Does what you'd expect - and well!</t>
  </si>
  <si>
    <t>Great for plane trips where you'd like to watch a movie or listen to music with another person! High quality, simple cable.</t>
  </si>
  <si>
    <t>A3CTDG84G7ME5</t>
  </si>
  <si>
    <t>Good for gamers or YouTubers</t>
  </si>
  <si>
    <t>Sweet capture card</t>
  </si>
  <si>
    <t>AYD6W5PS8LLZ</t>
  </si>
  <si>
    <t>First one I ordered was missing from it's packaging. This was most likely because the packaging was not sealed and the lense is very small compared to the package. The replacement lense also was not sealed and this time the lense had two tiny chips where it fitted into the metal ring. Overall very poor quality.</t>
  </si>
  <si>
    <t>AY6E75WYI0L94</t>
  </si>
  <si>
    <t>Able to organize my car now!</t>
  </si>
  <si>
    <t>ANXEQ70ZJMCDG</t>
  </si>
  <si>
    <t>A32HC47UWFPI8T</t>
  </si>
  <si>
    <t>Wonderful. Having put all my CDs on my iTunes ...</t>
  </si>
  <si>
    <t>Wonderful.  Having put all my CDs on my iTunes library, this case keeps them organized and available should I ever need them.  Great value.</t>
  </si>
  <si>
    <t>A1VHIG9BZT3T2S</t>
  </si>
  <si>
    <t>It is better but not good enough for Ham Radio use on ...</t>
  </si>
  <si>
    <t>It does not remove line noise from a generator very well. It is better but not good enough for Ham Radio use on its own.</t>
  </si>
  <si>
    <t>A3R0XS5LYYZLFU</t>
  </si>
  <si>
    <t>Haven't developed the pics yet, but  the clicker is weird...I was never sure it took a picture.</t>
  </si>
  <si>
    <t>A3GE2SSE3XSIY6</t>
  </si>
  <si>
    <t>Works great with my Camcorder</t>
  </si>
  <si>
    <t>A1P82H9JZI5X20</t>
  </si>
  <si>
    <t>a great filter</t>
  </si>
  <si>
    <t>A great piece of optics, fits perfect and it protects my expensive lens from dust and possible damage.</t>
  </si>
  <si>
    <t>A2HAS9D8B9BVXP</t>
  </si>
  <si>
    <t>Great condition. Thank you!</t>
  </si>
  <si>
    <t>A1ZXU949R07RY5</t>
  </si>
  <si>
    <t>Substitute that does the job</t>
  </si>
  <si>
    <t>Simple and works like a charm</t>
  </si>
  <si>
    <t>I see you</t>
  </si>
  <si>
    <t>Works and was a Daily Deal</t>
  </si>
  <si>
    <t>A2BRE9FC3XP9LQ</t>
  </si>
  <si>
    <t>A1BO6ZRJ5QFDG0</t>
  </si>
  <si>
    <t>AN7FUR9MA5QD2</t>
  </si>
  <si>
    <t>A20TIWU98OS6ID</t>
  </si>
  <si>
    <t>A1XMKNTY271J2W</t>
  </si>
  <si>
    <t>A3JENWTKXS768T</t>
  </si>
  <si>
    <t>SOUND GREAT!</t>
  </si>
  <si>
    <t>These speakers sound great in my opinion.  mounted them in our kitchen ceiling.  I used two large plastic salad bowls to "encase" them (in the attic on the backside of the sheet rock).  The bowls are held in place with silicone caulk.  I believe they help the sound quality, kind of like speaker enclosures.</t>
  </si>
  <si>
    <t>A3PDIIJ2SLDPB6</t>
  </si>
  <si>
    <t>As Advertized</t>
  </si>
  <si>
    <t>A38HJ96SG8ZZHX</t>
  </si>
  <si>
    <t>For the price its great. I have this placed under my desk to ...</t>
  </si>
  <si>
    <t>For the price its great. I have this placed under my desk to light up my computer keyboard. I need a pretty dark area to edit photos so the accent lighting is fantastic and functional. My only concern is that the adhesive backing won't last. Ive had to tape it in place to ensure it doesnt slack.</t>
  </si>
  <si>
    <t>A3BXKJ70GM1EZG</t>
  </si>
  <si>
    <t>Great and low cost.  Does the job.</t>
  </si>
  <si>
    <t>A9G8W2KI2TUO2</t>
  </si>
  <si>
    <t>A1QE04APKIYFAK</t>
  </si>
  <si>
    <t>Love the quality and price</t>
  </si>
  <si>
    <t>Very handy.  Love the quality and price...</t>
  </si>
  <si>
    <t>AIGUDOXCY462R</t>
  </si>
  <si>
    <t>A29QWQGIE3E7KG</t>
  </si>
  <si>
    <t>Good value. Solved my iMac/KRK noise issues nicely.</t>
  </si>
  <si>
    <t>Exactly what I needed for my iMac with a JDS Labs DAC feeding KRK Rokit 5 monitors. Before switching to balanced XLR cables I suffered through a host of 3.5mm to RCA cables that were susceptible to various types of electrical noise. This Hosa cable solved all my noise issues at an eminently reasonable price. If you use studio monitors with balanced inputs available, this is the way to go.</t>
  </si>
  <si>
    <t>it is an antenna</t>
  </si>
  <si>
    <t>A2OTDDK29DFK51</t>
  </si>
  <si>
    <t>A2IXJUJZ24EWH6</t>
  </si>
  <si>
    <t>Very good quality adapter</t>
  </si>
  <si>
    <t>Works perfectly. Hosa Technology has always been very reliable</t>
  </si>
  <si>
    <t>A3KOE8LX2IC7JH</t>
  </si>
  <si>
    <t>as expected, good price</t>
  </si>
  <si>
    <t>Very handy. Love the quality and price...</t>
  </si>
  <si>
    <t>A193SUMUK6FEW0</t>
  </si>
  <si>
    <t>Very enjoyable reading</t>
  </si>
  <si>
    <t>A29AZC03VPKVJD</t>
  </si>
  <si>
    <t>A3BHJOQRKNKSO6</t>
  </si>
  <si>
    <t>Thanks a lot !!</t>
  </si>
  <si>
    <t>A30RKWEBJ2XK1O</t>
  </si>
  <si>
    <t>Worked like a champ in cleaning heads in an old VCR, hard to find these in stores now!</t>
  </si>
  <si>
    <t>A3HOY5OZRYF3YC</t>
  </si>
  <si>
    <t>cool guy reviews</t>
  </si>
  <si>
    <t>more coasters for the back patio</t>
  </si>
  <si>
    <t>A101OU5ZZAA1NG</t>
  </si>
  <si>
    <t>Excellent tapes!</t>
  </si>
  <si>
    <t>I have the Brother P-Touch "M" series PT-70 label machine and these M231 1/2" tapes work flawlessly in it.  I always buy two tapes at a time so I never run out when I need to make labels.  It still amazes me how many times you need to use a nice label machine to organize your stuff and this is it!  Highly recommended.</t>
  </si>
  <si>
    <t>A33TD9DGCVCRZA</t>
  </si>
  <si>
    <t>A1F64J5OBKWJWS</t>
  </si>
  <si>
    <t>A1OU2FW26L47VV</t>
  </si>
  <si>
    <t>Well worth it...</t>
  </si>
  <si>
    <t>I received these today and updated the firmware from the Belkin website and had them working in about ten minutes (half of that was probably the upgrade taking place).  I have an Actiontech router that is pretty weak, but my cable company won't give me anything else and it also runs my TV cable, so I can't get rid of it. The far areas of my house (mainly the area in the basement and my bedroom) received less than stellar internet. My initial speed test using wi-fi in the bedroom was 3.21 down/ 3.63 up (see picture included).  I plugged one of these into the Ethernet of my router and then directly into the wall (do not plug it into anything but the wall, apparently surge protectors and the likes slow these things down or just don't work at all). The other one was plugged into my bedroom was and then the ethernet was run to my computer. They sync'd on their own and began working, no work on my part at all.  With the new setup working I ran a second speed test, this time receiving internet via the powerline adapters. The my surprise, my download speed increased to 27.52 (nearly a 900% increase) and my download speed increased to 24.93 (about 800%). Needless to say, that was well worth the few minutes of my time and much cheaper/less complicated than other alternatives.  I purchased a powerline wifi adapter to create a hotspot in my room (being tethered to the wall is only going to work for my desktops). It sounds like that should provide wifi to devices like tablets etc. I will post again to let you know my findings.</t>
  </si>
  <si>
    <t>A14F2J5X5G2EXX</t>
  </si>
  <si>
    <t>CD Storage Cases</t>
  </si>
  <si>
    <t>What can I say!  What can anyone say?  They're CD holders.  They work!  I like them because they take up very little room.</t>
  </si>
  <si>
    <t>A1KZX8NQGEEQJD</t>
  </si>
  <si>
    <t>He has already used several and says they are good quality, so I am please with this purchase</t>
  </si>
  <si>
    <t>Bought these as a Christmas gift for my son because I had purchased him a CD / tape recorder for Christmas and so I also bought blank CDs and I knew he would need cases for them. He has already used several and says they are good quality, so I am please with this purchase. He says he will buy them again when he runs out.</t>
  </si>
  <si>
    <t>A6YCM7HYQU5V8</t>
  </si>
  <si>
    <t>got the original ones. works. cant see any different from cat 5e</t>
  </si>
  <si>
    <t>AQU2Q1O3E6QK9</t>
  </si>
  <si>
    <t>Got 2 of these and both are slop fit causing static and intermittent interrupts.</t>
  </si>
  <si>
    <t>A1NKBAHNE6WZJY</t>
  </si>
  <si>
    <t>Great Product....as advertised.  Fast shipping.....</t>
  </si>
  <si>
    <t>Works great, hard to get use to though</t>
  </si>
  <si>
    <t>A3SOTGIYZD81EO</t>
  </si>
  <si>
    <t>Broke screwdrive</t>
  </si>
  <si>
    <t>The kit is ok overall but the screwdriver lost the ball bearing that holds the bit in after one use.</t>
  </si>
  <si>
    <t>A3G74ZJS0HOC12</t>
  </si>
  <si>
    <t>Works great..! No Complaints.</t>
  </si>
  <si>
    <t>AR0DPYP03Q78Q</t>
  </si>
  <si>
    <t>One of the best lens made</t>
  </si>
  <si>
    <t>It's a Nikon  What more needs to be said.  One of the best lens made.</t>
  </si>
  <si>
    <t>A3F6705C4CSLBV</t>
  </si>
  <si>
    <t>CORDS ARE GREAT. PRICE IS THE BEST.</t>
  </si>
  <si>
    <t>Lives up to Tripp Lite reputation....use it for two net books we use in family room....Excellent product.  9-9-16 Update:  still working fine.</t>
  </si>
  <si>
    <t>A2WA9L8PNBXXF3</t>
  </si>
  <si>
    <t>Excellent!!!  Exactly what I was expecting.</t>
  </si>
  <si>
    <t>A2XX9DLZOPP67A</t>
  </si>
  <si>
    <t>Not the best range but bought an adapter and a new antenna</t>
  </si>
  <si>
    <t>Not the best range but bought an adapter and a new antenna, perfect for 4x4 and easy to use. Range could be better at forst but wasnt. Still very happy with product and time it took to get here.</t>
  </si>
  <si>
    <t>AEGMRDQJAMXR2</t>
  </si>
  <si>
    <t>Belkin Speaker/Headphone splitter-cable</t>
  </si>
  <si>
    <t>The Belkin speaker/headphone splitter-cable arrived on-time. It is what I ordered. I purchased a new monitor that did not have internal speakers but I have the splitter-cable when I need it. Great price</t>
  </si>
  <si>
    <t>A3F9NDIT73RACV</t>
  </si>
  <si>
    <t>Great toy! Works very well.</t>
  </si>
  <si>
    <t>A1ONVQZM1S0J1C</t>
  </si>
  <si>
    <t>Great for filtering out UV light and protecting your main lens from dirt and dust as well.</t>
  </si>
  <si>
    <t>A3PQ4A51RBAZFC</t>
  </si>
  <si>
    <t>A2ZQ184BWETYTD</t>
  </si>
  <si>
    <t>Not much to say about these besides that they are good quality, and of course they work great. The clips at the end are "snagless," which is a nice added feature.</t>
  </si>
  <si>
    <t>A2WQ8BW1CEVXJO</t>
  </si>
  <si>
    <t>Great especially for older cardboard slides</t>
  </si>
  <si>
    <t>I bought two of these to use with some old slides which tended to sometimes stick in the 140 slot trays and they have completely solved the problems.</t>
  </si>
  <si>
    <t>Good compliment to talkabout radios.</t>
  </si>
  <si>
    <t>A2PJTTXPW4GF3M</t>
  </si>
  <si>
    <t>clean detailed sound</t>
  </si>
  <si>
    <t>These are not for bassheads,but I doubt that you can find anything better sounding at 26 dollars. People need to pick these up before they go up in price</t>
  </si>
  <si>
    <t>AB264T7SW5P3T</t>
  </si>
  <si>
    <t>Decent Adapter.</t>
  </si>
  <si>
    <t>I actually used this to adapt a Balanced XLR +4dbu line out to feed a consumer -10dbv line level input on a PC. Worked great. I did open up the body to take a look at the wiring on the inside. The strain relief is really doing much. So it's not robust. Not a problem for me and my use. But if you truly are using this on a dslr camera. I don't think it will hold up long even with good care before a wire gets twisted back and forth a few times that will end up causing a wire to break loose inside. Buy with some electronically encline individuals. You can fix it.</t>
  </si>
  <si>
    <t>A16PFO47UUMJZZ</t>
  </si>
  <si>
    <t>I really love this item gonna need another as a backup</t>
  </si>
  <si>
    <t>A1KP2W4814ULLG</t>
  </si>
  <si>
    <t>Excellent Value!!</t>
  </si>
  <si>
    <t>Simply stunned at how great this cassette adaptor sounds! I have had other adaptors in the past, but nothing compares to this one. Excellent Value!!</t>
  </si>
  <si>
    <t>A28KZJ8HB8KWA6</t>
  </si>
  <si>
    <t>Wrong size :-(</t>
  </si>
  <si>
    <t>A1AANFLAZ5OZ6U</t>
  </si>
  <si>
    <t>A3OGLLTZKBUDVY</t>
  </si>
  <si>
    <t>Super portable and the sound is remarkably good for such an inexpensive set of headphones. I like the retro styling and find them to be quite comfortable, particularly over glasses, compared to other over the ear headphones.</t>
  </si>
  <si>
    <t>ASWDBZLDXM4UD</t>
  </si>
  <si>
    <t>Great lens. Excellent photo quality. Be prepared for tripod work, as the DOF is razor thin.</t>
  </si>
  <si>
    <t>A3DJ0W3YCE912Q</t>
  </si>
  <si>
    <t>Good Buy at this price.</t>
  </si>
  <si>
    <t>AKYNK6JLNKVWK</t>
  </si>
  <si>
    <t>best name in filters, and a reasonable price</t>
  </si>
  <si>
    <t>A232Y4754SZF2W</t>
  </si>
  <si>
    <t>Comfortable and great sounding</t>
  </si>
  <si>
    <t>c Wow! Everyday i use these headphones, and every day i love them. Pros: *Comfortable *Great sounding *Solid type of plastic *Like the coiled cable *Great implementation with  3.5 mm and 1 4 stereo jack adapter *Use right out of the box; no software required Cons: *after lots of usage, the ear pads flatten</t>
  </si>
  <si>
    <t>A3CGJOL80SEQJ2</t>
  </si>
  <si>
    <t>I was very happy with the product I received  I would buy from them again</t>
  </si>
  <si>
    <t>Worked well. I did not have any problems with ...</t>
  </si>
  <si>
    <t>Worked well.  I did not have any problems with this.</t>
  </si>
  <si>
    <t>A5RTUZODL8YL2</t>
  </si>
  <si>
    <t>A239TUE2RBDGQ7</t>
  </si>
  <si>
    <t>But the sound is totally acceptable and the ear cups are very comfortable if you are looking for headphones that completely surr</t>
  </si>
  <si>
    <t>First off, don't expect top quality materials for this kind of money. But the sound is totally acceptable and the ear cups are very comfortable if you are looking for headphones that completely surround your ears. I have a fairly large melon and these feel great on my head. Great value for the money.</t>
  </si>
  <si>
    <t>A3D14TCJ62SDDL</t>
  </si>
  <si>
    <t>This sounds great and offers plenty bass for some good House Music. Easy to install, plenty of cord length as I run Two monitors at my desk. I have had a tad better systems from Logitech. But they are no longer available and this was a replacement.</t>
  </si>
  <si>
    <t>A3Q6PPVRTT56UF</t>
  </si>
  <si>
    <t>so far no problems, appears to be a high quality cable. picture is fine</t>
  </si>
  <si>
    <t>A1ED4F5DHAP9NF</t>
  </si>
  <si>
    <t>It worked well for what I used it for.</t>
  </si>
  <si>
    <t>A9LUIFL4LXQNN</t>
  </si>
  <si>
    <t>Super value!</t>
  </si>
  <si>
    <t>Wonderful a real bargain.  Comfortable and great sound.</t>
  </si>
  <si>
    <t>AWH8Y80YE54HP</t>
  </si>
  <si>
    <t>Great switch. It's cheap</t>
  </si>
  <si>
    <t>Great switch.  It's cheap.  Can be a little frustrating when you plug a new input in there and have to restart it to really get it to work.  I may be missing something here, but that's a minor inconvenience given how well this works and how inexpensive it is.</t>
  </si>
  <si>
    <t>A3FA4KYVXG2110</t>
  </si>
  <si>
    <t>A great add for any USB device. It works efficiently.</t>
  </si>
  <si>
    <t>A2VB7P0X9626JJ</t>
  </si>
  <si>
    <t>Easy installation. Using as an expansion hub in a ...</t>
  </si>
  <si>
    <t>Easy installation. Using as an expansion hub in a video cabinet since I now need Ethernet for DVD, TV, DVR, etc.  I would buy again and recommend to friends.</t>
  </si>
  <si>
    <t>A31EORKPUGXJG7</t>
  </si>
  <si>
    <t>The perfect mount for Bose speakers. Professional looking and fully adjustable. The setup looks like you are in a showroom.</t>
  </si>
  <si>
    <t>A1BUWOQKOAGLDC</t>
  </si>
  <si>
    <t>Bulletproof.</t>
  </si>
  <si>
    <t>Talk about old school! These things are built well, and they do well, -BUT- you do need an amplifier to get the most outta these headphones. Very accurate sound, and very adjustable with an amp.</t>
  </si>
  <si>
    <t>A3NHG1UIRHHCTN</t>
  </si>
  <si>
    <t>Great cannon quality. Good zippers , Nice padded curved strap and very good bag ! Nice rear access strap stash.  THANK YOU !</t>
  </si>
  <si>
    <t>I have Bose acoustic noise cancelling headphones which i paid $150 while this Koss Headphones I paid $25 ( black friday deal ). I can say I love this headphone way more than Bose. 100% recommended.</t>
  </si>
  <si>
    <t>The Best trackball on the market</t>
  </si>
  <si>
    <t>Tired of chasing the mouse? Got Carpel Tunnel Syndrome? Then give that "mouse" to your pet. The Logitech Optical Marble Mouse is light years beyond that rodent you are using. Easy on the hand and wrist, no thumb action required and four user programmable buttons included. Plug in this trackball and download/install the latest SetPoint driver.  Program the buttons as you see fit. A wireless version is available as well.</t>
  </si>
  <si>
    <t>A27ZDM88X35CMF</t>
  </si>
  <si>
    <t>I broke the one that came with my large antenna a while back. This was a viable replacement. It was a little small, but just barely fit. Too bad I don't get more OTA channels.</t>
  </si>
  <si>
    <t>AJ2RVTE5ZN68V</t>
  </si>
  <si>
    <t>there's not a lot to say about this cable but I've got to try since there's a minimum word requirement for this review - the cable is good, its the right length, it works.</t>
  </si>
  <si>
    <t>A34GO0XIYKUDPX</t>
  </si>
  <si>
    <t>fit perfectly. protects the lens. my pj professor told us to always get one and install it on the lens right out of the box. she's right as usual.</t>
  </si>
  <si>
    <t>A3J8DW5HJ0PWXH</t>
  </si>
  <si>
    <t>Up close and personal</t>
  </si>
  <si>
    <t>I didn't want a crazy big, bulky lens to carry around and get good pictures with. This thing is nice as small and works perfectly for what I need.</t>
  </si>
  <si>
    <t>A3E37ZYITKUQNL</t>
  </si>
  <si>
    <t>Belkin A3L791-S 50-Foot RJ45 CAT 5e Snagless Molded Patch Cable (Gray)</t>
  </si>
  <si>
    <t>Belkin A3L791-S 50-Foot RJ45 CAT 5e Snagless Molded Patch Cable worked great for my computer, without any problems. We have a wireless Internet/connection in the house now, but I keep Belkin A3L791-S 50-Foot 5e Snagless Molded Patch Cable...</t>
  </si>
  <si>
    <t>A2J3XMRBSIDKQL</t>
  </si>
  <si>
    <t>Working perfectly for Apple Extended Keyboard II</t>
  </si>
  <si>
    <t>I'm using this through my monitor's USB hub, then through a USB switcher.  On the Mac, it's running OS X 10.8.5, and on the Windows machine, that's running Windows 7 Pro 64 bit.  Both machines recognized the keyboard with no glitches (OS X ran me through it's "which keyboard setup is this?" wizard-like operation, but it recognized it within a few keystrokes.)  After years of collecting dust, "one of the greatest keyboards ever made" is back on my desk, helping me to work with a little less wrist strain and fewer flubbed keystrokes!</t>
  </si>
  <si>
    <t>A3TV37D70D3FOK</t>
  </si>
  <si>
    <t>Really blocks my screen like no other. I have a pretty exposed cubicle and I work on very confidential information. NO ONE can see my computer unless they are standing right behind me. And it's easy to stick on the screen too.</t>
  </si>
  <si>
    <t>A3UO73EIILPK74</t>
  </si>
  <si>
    <t>I love prime lenses and this is a great addition to my collection.  I only with is would stop to 1.4 or 1.8 but i'm not really complaining.  Great lens.</t>
  </si>
  <si>
    <t>A1D0S2TPS5EFT0</t>
  </si>
  <si>
    <t>Garbage. Cheap. Worthless</t>
  </si>
  <si>
    <t>The Tiffen 62mm 3-stop ND Filter</t>
  </si>
  <si>
    <t>A good filter for reducing the available light down by 3 stops because the light is too bright or, as in many ND situations, a long exposure is desired with a slow shutter speed to enhance certain aspects of the photograph being taken such as waterscapes.</t>
  </si>
  <si>
    <t>A183L9ZWVA5KLQ</t>
  </si>
  <si>
    <t>Good headphones for a good price</t>
  </si>
  <si>
    <t xml:space="preserve"> They cover your ears completely and a sit a little tight but comfortable  The sound quality is not bad at all for music and videos  Easy to adjust but no way to lock it   The wire is long enough to put the computer on a table and watch videos without leaning forward</t>
  </si>
  <si>
    <t>A1XKM5QTYIPYSV</t>
  </si>
  <si>
    <t>I hope it works, but it seems fine</t>
  </si>
  <si>
    <t>I have a refrigerator which was just beyond its warrantee.  I had to have a service man come in when it failed.  The mother board burned out.  The repair man told me that it is common that he has to replace mother boards (very expensive by the way).  He said it is usually the result of a common power surge.  I immediately ordered this protector.  It has a high level of surge protection for a very fair price.  There is nothing to see really, and if it does its job you will not know it.  It is hard to rate this kinf of item when it works.  It looks fine and the price is good.  The level of protection promised is high.  These things are what count.</t>
  </si>
  <si>
    <t>A2XPGDG71FJG4U</t>
  </si>
  <si>
    <t>An excellent surge protector.</t>
  </si>
  <si>
    <t>I'm using this to protect my TV and other video electronics.  Have not had a problem with it and it's still going strong after about two years.</t>
  </si>
  <si>
    <t>Plug and play solution</t>
  </si>
  <si>
    <t>I purchased this switch for a network clean up and expansion. I took it out of the box, plugged the power in and plugged in all the cables from the old installation. Everything worked perfectly.  The switch has now been relocated to the building addition and it is supporting all the ports in the network with some spare capacity left.  Highly recommended: easy and simple to use.</t>
  </si>
  <si>
    <t>A39OM6SPWHS3FK</t>
  </si>
  <si>
    <t>Simple Power Strip Does the job</t>
  </si>
  <si>
    <t>This is a no frills simple power strip. I user it for a secondary entertainment center for my TV, cable box and DVD player.  The power strip does it's job. It does not have any power cleaning activity.  The strip is a little bulky, but not too bad.  For the cost it fits the need and the risk tolerance I wanted to pay for.</t>
  </si>
  <si>
    <t>Adding Piece of Mind at a low price</t>
  </si>
  <si>
    <t>This was a great upgrade to just a normal outlet split. The added surge protector keeps a very low profile than a traditional 6 outlet power bar.  The surgemaster does the job by expanding two outlets into 6 while also protecting against surges and helping to protect the electrical equipment.  I'm happy I purchased this for a nice piece of mind at a very low cost.</t>
  </si>
  <si>
    <t>A2TQVEOT86BLGH</t>
  </si>
  <si>
    <t>Great price and value</t>
  </si>
  <si>
    <t>This CB met the requirements of our RV Resort Off Road  Four Wheel Drive Club. It is compact in design and fit nicely in my CJ3B Willys Jeep!</t>
  </si>
  <si>
    <t>It is hard to believe the SRP as this is not a super thin filter (which allows multiple filters without getting into the field of view) but it is an excellent coated polarizing filter with smooth circular action.</t>
  </si>
  <si>
    <t>AQ7322MXNS3G0</t>
  </si>
  <si>
    <t>Worked great no problem. Can't say much else.</t>
  </si>
  <si>
    <t>Worked great no problem did the job it was need for. Can't say much else. I have no dislikes about it.</t>
  </si>
  <si>
    <t>A3AY0IY22N7DD8</t>
  </si>
  <si>
    <t>Good choice for the money</t>
  </si>
  <si>
    <t>I use it everyday and it performs very well. Highly recommended!! I've been able to store approximately the unit's storage capacity and I'm pleased with it. The price is right and it does what it's supposed to do.</t>
  </si>
  <si>
    <t>A31Q3YLSG7IQH9</t>
  </si>
  <si>
    <t>Length of tape</t>
  </si>
  <si>
    <t>This Head Cleaning tape is 14 meters long.  There are 39.37 inches in a meter. There are 551 inches on the tape.  If you use the cleaner at 10 seconds each on a Cannon ZR-200 it will use 0.74 inches per second.  This tape should provide about 74 cleanings of your camcorder heads. That will probably out last the life of my camera.</t>
  </si>
  <si>
    <t>ADASFKUOQ451F</t>
  </si>
  <si>
    <t>These work great we wanted our house wired instead of wi-fi all over and so we got these, one is in the game room, the other is in the living room for the TV, PS3, and for the DVD player. They work great and the connection is there all of the time very easy to do we had all wired just needed these.. I recommend them nice quality as expected from NETGEAR, and they do work great.. Worth the money, do not buy the cheap plastic ones these are quality made!</t>
  </si>
  <si>
    <t>A35BXS8M3HZZV4</t>
  </si>
  <si>
    <t>Iomega Zip 100 USB drive</t>
  </si>
  <si>
    <t>My zip drive finally went out. It worked for at least ten years. Current USB drives have more capacity and are a lot cheaper.  One can buy a 128MB USB drive for $2.99 dlls!!</t>
  </si>
  <si>
    <t>A2G99M2OFQM99B</t>
  </si>
  <si>
    <t>This little buddy works well, just plug and play. My only minor complaint is that after three or four DVD burnings, it needs refreshed by restarting my computer.</t>
  </si>
  <si>
    <t>A3P90POZ3HILTD</t>
  </si>
  <si>
    <t>After reading many of the reviews on this product, I chose to get it. After receiving it, I knew that it was going to do a great job. Overall, the sound output does a great job and even when the volume is turned down you are still able to hear it clearly. The cord isn't that long, which can be a con for some of the bigger people out there, but for me, it fit perfectly. Overall I am very pleased with this product. You should get this if you are on the fence about it. TOTALLY WORTH IT!!!</t>
  </si>
  <si>
    <t>AQA9PLI2LH3MK</t>
  </si>
  <si>
    <t>It works. I use it to plug portable hard drives into. The through put seems pretty good. It works fine.</t>
  </si>
  <si>
    <t>AYB010BLF80CI</t>
  </si>
  <si>
    <t>Worked for a couple weeks</t>
  </si>
  <si>
    <t>It was just ok until it broke about three weeks in. I used it to connect my headphones to my e drum kit and it constantly came loose which was a real pain. I have used similar products since and this hasn't been an issue and they haven't broken.</t>
  </si>
  <si>
    <t>A3RYL476GHW9K0</t>
  </si>
  <si>
    <t>Great for using android device in my receiver</t>
  </si>
  <si>
    <t>Would definitely recommend this product. Bought it so I can use my android device on my receiver at home. Works great. Now I can listen to iheartradio, pandora, or my music at home on my stereo system.</t>
  </si>
  <si>
    <t>A2MQIX9R1BD15G</t>
  </si>
  <si>
    <t>Amazing Gaming Solution</t>
  </si>
  <si>
    <t>Sound: LOUD! Speakers are amazing. Fidelity is fine for the product size. It gets the point across.  Video: Not bad, I thought it'd be worse, but I can read everything just fine. I play alot of RPG games with scrolling text like Resident Evil, Silent Hill, Parasite Eve, Final Fantasy, etc., so readable text is a must.  Mechanical Sound: I've read some other reviews about a mechanical sound as if the disk spinning is making too much noise. I'll have to disagree with that on my product experience, because mine is pretty quiet.  Compatibility: PS2 Controllers didn't work for me. PS Dualshock controller worked for a few games. All of my games worked in the system. Only accepts Playstation Memory Cards.  Unfortunately I don't have a battery pack for this, so I can't review battery life, but I'm pretty satisfied with what I've got.</t>
  </si>
  <si>
    <t>Great universal fit</t>
  </si>
  <si>
    <t>Powerful magnetic base, did not require tuning and easy to store when not in use. I coupled it with the Uniden PRO510XL.</t>
  </si>
  <si>
    <t>A7TZOH5N38GKH</t>
  </si>
  <si>
    <t>Nothing to technical about this product.  The construction is precise and solid and unflawed  Just what I expect from Tiffen.</t>
  </si>
  <si>
    <t>A3OB4FXM83OJDX</t>
  </si>
  <si>
    <t>Good solution for a sub woofer with only one RCA input.  This allows bass from both channels.  Well made and priced right.</t>
  </si>
  <si>
    <t>AQUB644H7OIF9</t>
  </si>
  <si>
    <t>It does what I needed for the price I wanted to pay, simple and easy to use. I recommend it</t>
  </si>
  <si>
    <t>A34SN3J97JNH4Y</t>
  </si>
  <si>
    <t>Very poor quality.  Causes volume loss and static when installed.  If you twist the connecrion you can occasionally get adequate sound quality, but as soon as you bump the connection, the sound volume drops.</t>
  </si>
  <si>
    <t>A1HE9SC1CV0SN3</t>
  </si>
  <si>
    <t>Power Protector</t>
  </si>
  <si>
    <t>Loved it and I gave them as a gift to my brother in laws who received new flat screen tv's and stereo system.</t>
  </si>
  <si>
    <t>ALC8I6BZ0QDJE</t>
  </si>
  <si>
    <t>Once you see the price of these in stores you will appreciate the great prices here. Ordered two of these and they work great and the snagless feature is a real plus. Ordered two more to keep for back up. The different colors are nice also for identifying different computers or whatever you are using.</t>
  </si>
  <si>
    <t>A3TJXG7JRV44GF</t>
  </si>
  <si>
    <t>perfect for small spaces</t>
  </si>
  <si>
    <t>not too much and not too little thump. i installed in my infiniti, ford f150 and now my mini cooper.</t>
  </si>
  <si>
    <t>AIVNRARP3471X</t>
  </si>
  <si>
    <t>Verbatim 94178 Slim CD and DVD Storage Cases - 50 Pack - 5 Assorted</t>
  </si>
  <si>
    <t>I still use these when mailing CD/DVDs. It's a little safer than sending in a paper CD/DVD cover I think.</t>
  </si>
  <si>
    <t>I bought this for an extension speaker for listening outside of the house.</t>
  </si>
  <si>
    <t>I temporarily hooked up the speaker to check for sound quality and loudness.  I thought maybe with the talk-back I could also use it as a PA, but the speaker connections have be switched at the back of the radio from ext. speaker to PA in order for it to work.  No instructions are included.  The volume switch on the back must be on for the talk-back function to work. Note the red wire also has to be plugged into the PA jack for the talk-back function.  Seems to work good for now.</t>
  </si>
  <si>
    <t>AUIB048IM0Z5D</t>
  </si>
  <si>
    <t>Don't try reversing - may damage your motherboard</t>
  </si>
  <si>
    <t>it would help it they tested these before they shipped - works for some and not others - like me.  When I tried the reverse "fix', computer made a troubling noise.  Still would not work with mouse either way. Do not know if it damaged my motherboard or not.  I got a USB Y soon after - works fine, so will stick with it  Do not know if this damaged my PS 2 port however.  Buy something else.</t>
  </si>
  <si>
    <t>A31H33Z895OO6V</t>
  </si>
  <si>
    <t>Forget the 1/4 inch</t>
  </si>
  <si>
    <t>It's nice to not have to constantly use adapter for an iPod or computer into a sound console. Hopefully I'll be able to continue to use this product for many years to come</t>
  </si>
  <si>
    <t>AW4ZR3T63NCP0</t>
  </si>
  <si>
    <t>Best protection for your equipment</t>
  </si>
  <si>
    <t>Well made surge protector. These things are a tank. Thoughtful layout of outlets. Running all my nonessential computer equipment (other essential equipment is on UPS) in an area where there been quite a few power outages. So far so good.</t>
  </si>
  <si>
    <t>A2R4W72HCKFQHZ</t>
  </si>
  <si>
    <t>Average at best, if you are using for djing, you might want to consider another headphone unless the mixer have a pre-amp. I am having to put both left and right sides of headphone on to hear the cue track. Hope that helps.</t>
  </si>
  <si>
    <t>A3QNXYDUDTNMTS</t>
  </si>
  <si>
    <t>Best Manufactured Cable from the ones I've seen at the stores here locally</t>
  </si>
  <si>
    <t>Quality made, well constructed, better than than the USB cables sold at Best Buy here locally. And alot less expensive !</t>
  </si>
  <si>
    <t>ADOCN5QOZA2HN</t>
  </si>
  <si>
    <t>Confused picture after using Filter</t>
  </si>
  <si>
    <t>With very much excited, I have opened the filter bag and try to put the filter on some of Nikon 18-105 lens. The image of light source never coming correctly. Even the quality of filter appears to be great.</t>
  </si>
  <si>
    <t>great telephoto lens/price</t>
  </si>
  <si>
    <t>great product for the price you pay for it, I have been able to take great sports shots with it</t>
  </si>
  <si>
    <t>A3TVS9VBHFS9TK</t>
  </si>
  <si>
    <t>I upgraded to a 1Gb router and needed cat 6 cables. The price on this was good and it worked fine.</t>
  </si>
  <si>
    <t>A1ZJ17NUUV71XT</t>
  </si>
  <si>
    <t>Its a splitter</t>
  </si>
  <si>
    <t>I haven't had any problems with this splitter but then again I didn't expect any. If you need a splitter this one seems reliable I would recommend it.</t>
  </si>
  <si>
    <t>Can't beat the price.</t>
  </si>
  <si>
    <t>Works fine for me , the price is right for this item. I've only used it a few times so far but it does the trick on a bright sunny day now I can get more detail in my photos.</t>
  </si>
  <si>
    <t>A1V4W8J6Y3ADBZ</t>
  </si>
  <si>
    <t>Wouldn't hold charge</t>
  </si>
  <si>
    <t>Wouldn't hold any charge. Tried several times, packaging was questionable for a true Canon battery.  Return was easy except I had to pay postage</t>
  </si>
  <si>
    <t>AY09JYFT05ICQ</t>
  </si>
  <si>
    <t>Full time of 80 minutes is an improvement over past RW versions. Price makes this a great transitional medium  to be used over and over</t>
  </si>
  <si>
    <t>A2E1XXNLTHKFTO</t>
  </si>
  <si>
    <t>Great lens, no AF with D3200</t>
  </si>
  <si>
    <t>I misunderstood the AF requirements, and assumed that AF would be supported with my D3200. It is not. For the price, this is an excellent lens even if you have to focus manually. My vision is not good enough to rely on that all the time, so I returned the lens in favor of a newer model with compatible AF. With a fully compatible camera, I definitely would have kept this lens.</t>
  </si>
  <si>
    <t>A2LHUG8H945ZE8</t>
  </si>
  <si>
    <t>extra set for my Dragon software</t>
  </si>
  <si>
    <t>I typed with one finger and it's very slow. I use the Dragon speech recognition software. I'm using it right now. The mic headset comes with it and that takes care of one computer but we have two.</t>
  </si>
  <si>
    <t>A3VD8A9ZRKZ6N1</t>
  </si>
  <si>
    <t>Got the car charger in the mail and it looked and performed exactly as it was advertised. I have not yet tried charging two devices at once. But charging my DROID Bionic works without a problem. There is an LED indicator for when the charger is plugged into the car "port" so be sure to disconnect the charger before you leave your car.</t>
  </si>
  <si>
    <t>ANMA1H8LGEVBF</t>
  </si>
  <si>
    <t>They're OK, but I would buy a stronger magnification (can't fault them for that)</t>
  </si>
  <si>
    <t>As far as low priced binoculars go, these are fine.  The focus knobs (in the center and on the one eyepiece) move smoothly and stay in place after you're focused, and the price was right for what I got.  They are small enough that I can shove them in my coat pocket and they are inexpensive enough that I don't care if they get lost or accidentally damaged.  They have a nice weight and feel to them for the price (they don't look or feel cheap, even though they were inexpensive).  I would however buy a higher magnification next time.</t>
  </si>
  <si>
    <t>Works and doesn't interfere with frame/buttons on monitor</t>
  </si>
  <si>
    <t>This fit the screen perfectly and doesn't block off any part of the monitor frame or access to any of the buttons.</t>
  </si>
  <si>
    <t>the highest cost/benefit lens available</t>
  </si>
  <si>
    <t>Based on the benefit you get from this lens and its cost, this is highly recomended, it does have some flaws, however the resutls are still great</t>
  </si>
  <si>
    <t>A2DP0Q7QJIH370</t>
  </si>
  <si>
    <t>Will Not Fit My Canon Lenses</t>
  </si>
  <si>
    <t>The 1.4x will attach to the Rebel T4i EOS camera body o.k., but is not compatible with either of my Canon lenses. The short instruction sheet that comes with it says it's compatible only with Tamron lenses (and not for use with digital cameras.) Neither of these caveats are pointed out on the Amazon webpage, which says for Canon-mount lenses. The Tamron site is worthless. In response to a similar situation by a reviewer, the B&amp;H site says"  "On the converter's product web page we say, "Teleconverters are not recommended for lenses wider than 50mm, e.g. 28-105mm." So the 18-55 will not work.  In addition, the customer's lenses are EF-"S" lens and will not work on non-supporting converters or older digital camera bodies."  This should be on the Amazon page. I'm having to return it. Great disappointment.</t>
  </si>
  <si>
    <t>Been using Zip Drives since 1996</t>
  </si>
  <si>
    <t>I have over 15 years worth of files on Zip disks and needed a new drive after my 11 year old drive died. I I get 11 years out of this one I'll be more than happy.</t>
  </si>
  <si>
    <t>A16REQ21NK4HE</t>
  </si>
  <si>
    <t>Tiny player for all Region DVD's.</t>
  </si>
  <si>
    <t>I love this player, it is so tiny and unobtrusive.  It plays DVD's from all regions and was well worth the great price for this feature.  The remote is also small, and folk with big fingers "may" have difficulty with it.</t>
  </si>
  <si>
    <t>A3MZ871XB8W6Q2</t>
  </si>
  <si>
    <t>Low cost Belkin surge protection</t>
  </si>
  <si>
    <t>Belkin is a trusted name in surge protection. The MasterCube is a low cost way to add surge protection for your expensive electronics.  It can be used to add protection to unprotected power strips and equipment, or to provide extra surge protection to already protected equipment.</t>
  </si>
  <si>
    <t>A1XVEEP0ISCIOD</t>
  </si>
  <si>
    <t>Remember to change the settings on your PS2.</t>
  </si>
  <si>
    <t>When I first hooked up the cables they were not working.  Thought they were defective since the price was so good.  Then I talked to a relative.  He said to change the settings in the PS2. I did and it works great.  To switch settings you have to start the process using the 3 wire cables and then plug in the Component cable after you switch to it on the PS2.</t>
  </si>
  <si>
    <t>AQO2T2RJE3NKM</t>
  </si>
  <si>
    <t>Is it a jet flying over my house?</t>
  </si>
  <si>
    <t>Nope its my PC turning on. This thing is LOUD. I purchased this to get a little more air movement in my home theater PC which it does a fine job at. However I can hear my PC running from upstairs which makes it a really poor option for HTPC. This item needs to have some form of speed controller built in.</t>
  </si>
  <si>
    <t>A1B4RFR5BLLQI5</t>
  </si>
  <si>
    <t>Don't get excited, its just a CAT5 patch cable!</t>
  </si>
  <si>
    <t>I needed a few of these for various internet enabled bits of kit and a few of these did the job and weren't overpriced for what it is.  Works fine!</t>
  </si>
  <si>
    <t>A93QX12JVL8MP</t>
  </si>
  <si>
    <t>I've had this awhile now and it's working fine. The installation is straight forward and the performance has been what I expected.</t>
  </si>
  <si>
    <t>A21X0FL06NNNGP</t>
  </si>
  <si>
    <t>Won't really know until I have a surge...</t>
  </si>
  <si>
    <t>But if I do find out it didn't work, it is too late! So far it appears to be fine.</t>
  </si>
  <si>
    <t>A3KFSCJUHYVA2O</t>
  </si>
  <si>
    <t>Works like the original because it is the original</t>
  </si>
  <si>
    <t>Good cord, needs stretching to reach the right way.  Lights up just like it was supposed to, sometimes expensive to use if you get the ticket because they were in stand-by mode in the dark, in the fog, in the middle of the freeway with their laser.</t>
  </si>
  <si>
    <t>AH869MKQO31B0</t>
  </si>
  <si>
    <t>Gives you three times the outlets as a standard wall box with some minimal surge protection. The ability to attach it to the wall with a screw is a nice touch.  The weight of the cords plugged into it can't pull it out of the wall outlet.</t>
  </si>
  <si>
    <t>A2R896GJBR7RPE</t>
  </si>
  <si>
    <t>Appears to be as good or better than the original cord for the tv. I would buy another one. I recommend this product.</t>
  </si>
  <si>
    <t>A3SOAYQZ27W5NT</t>
  </si>
  <si>
    <t>Perfect collection</t>
  </si>
  <si>
    <t>I love using this kit. Everything I need is inside. Very useful to cs-men like me. Quality of each tool is also very high</t>
  </si>
  <si>
    <t>Excellent case</t>
  </si>
  <si>
    <t>Optical disc cases are typically overpriced no matter where you go, especially big brands such as Case Logic. Since I'm cheap and don't like spending a lot of money on something I know has a ridiculously high margin, I shopped around a bit. This seemed to be the best value for a large case that was not made so cheaply it would fall apart with minimal use. Case Logic definitely makes a durable, solidly-built case, and this is a good one. Don't pay retail though, they are too expensive. I bought this off Amazon for around 60% of retail and was happy even if I had to wait for shipping.  I have several similar cases and have had them for 10+ years. They've survived several moves, children, spills, etc. and they're still doing their job.</t>
  </si>
  <si>
    <t>A30TL6A4TBKPWJ</t>
  </si>
  <si>
    <t>Made to last</t>
  </si>
  <si>
    <t>There are other similar devices from many companies out there. I had a "PrimePrime Wire &amp; Cable PB503105 6-Outlet 2160J" or at least very similar to that. Although rated at 15amps, it melted one outlet and nearly started a fire, damaging a $25 heavy-duty appliance timer in the bargain... not much of a bargain.  This Tripp Lite's case is metal, has what appear to be standard, up-to-code outlets, they say it will not melt, and its rated at 15 amps. Few of the similar devices are rated at 15 amps. Even their own ISOBAR4ULTRA is only 12 amps. The Ultrablok428 even comes with a little bracket that allows you to affix the device to the center screw of a standard outlet so it can't accidentally become unplugged, and the screws are included. This leave the top wall outlet available.  Yes, it only has two outlets, but if you value your equipment, or have high-draw appliances you need to protect, look no further.</t>
  </si>
  <si>
    <t>A26C7FE9CMA8P2</t>
  </si>
  <si>
    <t>The Anti-static wrist band put around your wrist to ensure that you do not zap your computer's motherboard or electronics with a static discharge. It works as it should and does what it is supposed to. It is quite small so makes for easy storage. Recommended.</t>
  </si>
  <si>
    <t>A141GJ09GLPRAW</t>
  </si>
  <si>
    <t>sturdy cable but . . .</t>
  </si>
  <si>
    <t>Works great and appears to be sturdy but the 1/8" end is very wide and won't fit into a few things. Namely my iPhone.</t>
  </si>
  <si>
    <t>A1ZWW1VRIHFHJV</t>
  </si>
  <si>
    <t>Made the perfect gift and as a owner I thought it was great, so that was why I chose it for a gift for  a friend.</t>
  </si>
  <si>
    <t>A29FPF7THG8ZJS</t>
  </si>
  <si>
    <t>Good slimline back jjewel cases</t>
  </si>
  <si>
    <t>Good quality, no broken ones on delivery. Take up less space that standard cases and you still have front and back to info sheets on the disk inside.</t>
  </si>
  <si>
    <t>A3APLOQKNZKOP4</t>
  </si>
  <si>
    <t>50 Foot Cat5E Cables</t>
  </si>
  <si>
    <t>Great cables at an amazing price.  Have worked great since running them from the router located in the basement to the upstairs bedrooms.</t>
  </si>
  <si>
    <t>A3R1P7ZV7V75F</t>
  </si>
  <si>
    <t>High Quality from TDK!</t>
  </si>
  <si>
    <t>I stand by TDK as the best CD-R media to purchase.  I could not find it in stores so I turned to Amazon - product is well packaged and works wonderfully.  I found with other brands I had higher incidences of "bad discs" that did not play or complete burning correctly, TDK has none of these issues.  I would highly recommend this product.</t>
  </si>
  <si>
    <t>A1FLQM52V9YV94</t>
  </si>
  <si>
    <t>so happy I got it</t>
  </si>
  <si>
    <t>I bought a Canon rebel t3i set with two lenses. I got this additional one because I wanted to take pictures without flash of my coming grandchild. I am so glad I did. The photos I take with it in available room light make me very happy! It's small and so light too.</t>
  </si>
  <si>
    <t>A must have....</t>
  </si>
  <si>
    <t>...for anyone wanting to improve their photos. This pretty much eliminates that awful whited out sky often seen in landscape photos. I do a fair amount of traveling and this filter has saved many photos. (and cut down on post time in photo shop) I can't always keep to the dawn/dusk timelines when I'm with vacationing with family.</t>
  </si>
  <si>
    <t>A1IIEE78J36SQ8</t>
  </si>
  <si>
    <t>Great for PS3</t>
  </si>
  <si>
    <t>My son's wi-fi connection to the PS3 just started lagging after a couple of years of no real problems. The connection said it was fine, but the test showed a 1.1MB download speed (Netgear n router)For less than six bucks this cable came to the rescue, 9 times faster than the wi-fi connection, his online games play flawlessly and downloading content is blazingly fast compared to the old set up.</t>
  </si>
  <si>
    <t>A1H9ULL518E093</t>
  </si>
  <si>
    <t>Cat6 cable at a great price</t>
  </si>
  <si>
    <t>I needed a Cat6 cable to connect a Windows Home Server to my gigabit router.  It seems well constructed, and performs as expected.  For the price, you can't go wrong.</t>
  </si>
  <si>
    <t>A108Q5H3ZT541E</t>
  </si>
  <si>
    <t>1st impression aren't always correct.</t>
  </si>
  <si>
    <t>Hated these the first time I put them on.  They initially entangled and ate my hair at ear phone expansion points when trying them on the first time.  Ever since then.. they have not done so, fit very comfortably.  Sound quality is the best I've ever heard on headphones.</t>
  </si>
  <si>
    <t>AYW94NGHT307D</t>
  </si>
  <si>
    <t>I set-up my speaker surround system and I needed a surge protector and this served my purposes for my sub-woofer.</t>
  </si>
  <si>
    <t>AM78WFHEBDBGM</t>
  </si>
  <si>
    <t>great ties, great price...</t>
  </si>
  <si>
    <t>If you have a need for a large quantity of ties, these are the way to go...different sizes and plenty of them, and the price is great.  Don't forget, if you need them longer, just zip them together and trim as you need.  Great product for a very reasonable price.  Recommended...</t>
  </si>
  <si>
    <t>AGX24VF1OHV65</t>
  </si>
  <si>
    <t>Please beware of this adaptor.  I needed it to plug my ps2 ended keyboard into my brand new computer (the computer only had usb port connections).  It did not work.  My computer began to do some very strange things.  I finally had to shut it off.  I ended up purchasing a new keyboard with usb port connect.  Actually, I was able to purchase the keyboard for around the same price as this adaptor.  Beware!</t>
  </si>
  <si>
    <t>AZ319SLB0D90A</t>
  </si>
  <si>
    <t>Good Sound-Long cord-Good $-So-So plastic</t>
  </si>
  <si>
    <t>I like almost everything about these headphones, but perhaps I like the sound quality and price the best. They aren't mind blowing headphones, but probably comparable to a $100 pair. The comfort is ok, but if you have a large head, they may be a bit on the tight side. The cord is super long, almost too much so, as I tend to roll over the extra by accident on my office chair. They do provide a plastic roll and clip to keep the slack in, but I don't think many people would use it. The biggest con I think is that the ends feel plastic-y, and I suspect they will only last a year for me before I break an end off- I prefer the metal end piece-type. But again if you treat these head phones well, they should last just fine. Overall an very good sounding product, that outdoes others in its price range. -Good Luck</t>
  </si>
  <si>
    <t>Best Earbuds I've Ever Used</t>
  </si>
  <si>
    <t>I recently had the opportunity to pick up a pair of these at a very attractive price, and I decided to take a chance on them.  I've been slowly working my way up to better earbuds (see my reviews of the&amp;nbsp;&lt;a data-hook="product-link-linked" class="a-link-normal" href="/Creative-EP-830-Noise-Isolating-Earphones/dp/B001GUY5V8/ref=cm_cr_arp_d_rvw_txt?ie=UTF8"&gt;Creative EP-830 Noise Isolating Earphones&lt;/a&gt;&amp;nbsp;and&amp;nbsp;&lt;a data-hook="product-link-linked" class="a-link-normal" href="/V-MODA-Vibe-Earbuds/dp/B000WO8LIM/ref=cm_cr_arp_d_rvw_txt?ie=UTF8"&gt;V-MODA Vibe Earbuds&lt;/a&gt;).  I am a layman when it comes to audio; therefore, I cannot speak in very quantitative or technical terms.  That being said, here are my impressions of the Metro. Fi 170 earbuds.  I first tried these with my Droid X, and the results far exceeded my expectations.  I listened to a variety of music styles (Evanescence's "Together Again", Gold Motel's "Safe in L.A.", Sheryl Crows' "Sign Your Name", and Buddy Guy and B.B. King's "Stay Around A Little Longer").  While I was pleased with the bass, mids, and highs, it was the level of detail in the sound that I was most impressed with.  These easily have the best sound quality that I've found to date.  I've since been using them as my everyday earbuds with my&amp;nbsp;&lt;a data-hook="product-link-linked" class="a-link-normal" href="/Creative-Zen-X-Fi-16-GB-Video-MP3-Player/dp/B001CB0RSG/ref=cm_cr_arp_d_rvw_txt?ie=UTF8"&gt;Creative Zen X-Fi 16 GB Video MP3 Player&lt;/a&gt;&amp;nbsp;(see my review), and the results are great.  The only downside I found is that I need to have the volume a notch or two higher than I do with the EP830's in order to achieve the comparable volume levels.  This does mean a little faster battery drain, but that is a trade off I'm willing to make.  The other considerations that people are typically interested in are comfort and construction quality.  I was able to get a good seal with the ear pieces, and I find them to be as comfortable as necessary.  I am able to use them for one to two hours at a time without any issues.  This is a pretty subjective thing.  My speculation is that if you don't typically have issues with other earbuds, these will also be fine for you.  The converse is probably also true.  As for quality of construction, the only fault I have is the straight vs. angled plug.  Because of this I would recommend using the included case for storage when not in use.  I would not recommend these for use while exercising, but my sound requirements are much lower in that context.  So here's the catch.  You won't find these on Logitech's web site anymore, and that makes me think they are on the way out.  They are definitely an older model, and I think that is why I found such a great deal - 60% off retail.  I can tell you that these will blow away almost anything else you will find in that price range.  Even at higher prices I would buy these over the Creative EP830's.</t>
  </si>
  <si>
    <t>A3V15SFD7918WZ</t>
  </si>
  <si>
    <t>Better and cheaper is available at monoprice.com</t>
  </si>
  <si>
    <t>Monopricedotcom (the best place to buy cables of all kinds) has an adapter just like this (without the monster name, but with thicker wire and a higher build quality) for three bucks, plus two more for shipping (5 total, which is what this used to be priced at, but apparently it costs more now).  Wish I'd seen that before buying this one here.  Search there for "6inch RCA Female to 2-RCA Male Digital Coaxial Splitter Adapter" and compare.  And check out their prices on all of their other cables while you're at it.  Excellent stuff there, and unbeatable prices.</t>
  </si>
  <si>
    <t>A18G1FGYT38GDO</t>
  </si>
  <si>
    <t>Decent headphones, poor build quality</t>
  </si>
  <si>
    <t>I have owned these headphones for 4 years under limited use.  They are too big, awkward, and too fragile to take outside of the home. I rarely use them since I use headphones most on the go.  I was really disappointed when they fell apart on me in the 1st year I owned them.  I never subjected them to any harsh conditions but the plastic in the head band cracked and has only stayed together with gorilla glue and fragile handling.  The sound was decent.  I liked how much they isolate all other sounds and there is no need for headphones with noise-cancellation when you've got a pair of these.  I like to listen to movies loud with my wife asleep next to me and gratefully these headphones let very little sound out.  Although it is faint, she does hear it still.  The bass is poor.  You will be immersed with the full range of sound but not moved by it.  And I'm usually fine without much bass but surprisingly the new hd201's are much more enjoyable in that arena.  I just can't get over the fact these broke on me so quickly.  They are still usable, they are just fragile.</t>
  </si>
  <si>
    <t>I finally found a pair of headphones that won't fall out of my ears when I run! They worked so well that I set new personal bests for time and distance!  I've tried to run with my Bose ear buds (that rest in your ear), Koss ear buds, and a set of JVC over-the-ear ear buds that I bought 2 weeks ago. They all have the same problem. After about 10 minutes of running I start working up a good sweat, and once your ear gets sweaty, there's no way that an ear bud will stay in place, especially with the constant impact from running. They just start to slip out, and there isn't anything you can do to fix the problem. Having to constantly adjust a headphone of any kind while running is a major distraction, and totally takes my focus off my workout.  For under $10, the Sony MDR-W08L was a risk-free shot at solving the problem. I had a similar pair of Sony headphones about 15 years ago that had an exposed metal headband. They worked well, but the sound was marginal. That was long before I took up running. These headphones very similar, but much more stylish and with much better sound. Are they perfect? No. They don't have as much spring to the headband as I expected, but I found that once I got them adjusted for my head/ears they stayed in place. I had to adjust the bass up a bit and keep the high end flat on my MP3 player to keep them from sounding too tinny.  Once I got everything set for fit and sound, I was off and running. They didn't slide out, fall off, or require constant adjustment! I'm sooooooo glad I bought two pairs!  11/20/2011 UPDATE - my first pair finally broke. They lasted ten months with daily use since my wife started using them, too. Sometimes used twice a day. One of the wires finally pulled loose after accidentally yanking the cord and/or stressing the cord from dropping an attached MP3 player. $8 for ten months of daily use? AWESOME. I still have the 2nd pair that I use, and just ordered 4 more pairs for around $30 just in case Sony decides to stop making them.  BTW, when they get full of sweat, use a paper towel to wick away as much of the sweat as possible, then use an air duster to gently blow the rest of the moisture our of the earpieces. Heavy sweating from exercise usually contains a fair amount of sodium leaching out through your pores. Even though you can't see them with the naked eye, there are sodium crystals in that sweat that can eventually cause damage to the earpiece drivers as the sweat dries and the crystals harden. Unfortunately, the manufacturers don't tell you how to "maintain" the earpieces because they'd rather sell you another pair once the drivers start failing due to the sweat/sodium crystal damage.</t>
  </si>
  <si>
    <t>A3QT60TL8CF94W</t>
  </si>
  <si>
    <t>Amazon switched out for a cheaper model!</t>
  </si>
  <si>
    <t>I thought I was buying the Kensington 64068 but what I received from Amazon was a discontinued 64084 commercial model with an "HP approved" logo on the box and black HP-branded keys.  It works Ok but looks cheaper than the model in the illustration.  It's not worth the trouble of returning but I feel somewhat cheated since I saw an identical unit on eBay [...].</t>
  </si>
  <si>
    <t>A1X9MCVB19GEPM</t>
  </si>
  <si>
    <t>Great for Suitable Cordless Phones</t>
  </si>
  <si>
    <t>I bought this headset to plug into my&amp;nbsp;&lt;a data-hook="product-link-linked" class="a-link-normal" href="/Philips-VOIP841-PC-Free-DECT-6-0-Wireless-IP-Phone/dp/B000ND75FW/ref=cm_cr_arp_d_rvw_txt?ie=UTF8"&gt;Philips VOIP841 PC-Free DECT 6.0 Wireless IP Phone&lt;/a&gt;&amp;nbsp;and&amp;nbsp;&lt;a data-hook="product-link-linked" class="a-link-normal" href="/Philips-VOIP-321-Skype-Dual-Phone-Single-Handset-VOIP3211G-37/dp/B000FZXHL4/ref=cm_cr_arp_d_rvw_txt?ie=UTF8"&gt;Philips VOIP 321 Skype Dual Phone Single Handset ( VOIP3211G/37 )&lt;/a&gt;&amp;nbsp;to let me call into teleconferences whilst still having my hands free to type.  Pros: - Compatibility: Worked without issues with both my cordless phones. - Features: The headset allows adjustment of earpiece and microphone volumes which allows the headset to be tweaked to work optimally for the phone and user. Also, having a mute switch on the cable control module is very useful. - Audio Quality: Incoming voices come in loud and clear and I've never had any complaints about my voice being unclear. - Comfort: I wear this for at least an hour at a time and have never felt uncomfortable wearing it. There is the usual adjustable headband, the microphone boom can be moved and the earpiece can be worn on either ear.  Cons: - A version with two earpieces rather than just one would have been preferable.</t>
  </si>
  <si>
    <t>AV8TC098P3WK6</t>
  </si>
  <si>
    <t>Rec'd Wrong One</t>
  </si>
  <si>
    <t>The tape is fine - I just rec'd the wrong one and..... I accidently used it, so I'll re-order the correct one.</t>
  </si>
  <si>
    <t>A1F9K10Y89QHVC</t>
  </si>
  <si>
    <t>I was looking for some inexpensive earphones to use at work so I could mostly block out distractions. I did a little research on Amazon and this set of headphones looked like the best pair for me.  I got them in quickly and they are working extremely well for me. They are not completely noise canceling, so if someone calls my name loudly, I can hear them. But it does block sounds from the hallway and neighboring offices that previously distracted me from my work. Before purchasing these, I was just using the Apple earbuds that came with my iPhone. After a little time, the earbuds would make my ears sore. After hours of use, these headphones haven't bothered me at all. They don't squeeze my head and the padding is very nice. They adjust very well. The cord is nice and long and comes with a nice cord-wrapping unit. These don't seem like the highest-quality pair of headphones I could have bought, but for the price, they are very nice. The sound quality is good, but not off-the-charts. Again, for the price, I would rate it very high.  I don't think you can get a better pair of headphones in this price range.</t>
  </si>
  <si>
    <t>A97FXZ6ZRU8QQ</t>
  </si>
  <si>
    <t>Good quality speaker switch for the money</t>
  </si>
  <si>
    <t>Monster Cable products have always had a reputable name and I was rather surprised to find a multi-speaker selector switch in this price class with the Monster brand name affixed to it.  This particular switch has the typical multi-pair on/off switches and the load switch, to (help) prevent damage to a smaller amplifier when presented with a low-impedance load resulting from multiple pairs of speakers.  The switches have a nice detent feel and the case is all metal except for the front facia.  Audiophiles may not care for the fact that this uses spring-loaded push terminals for cable interfacing; however, it is what it is - either twist bare ends of wires together and guide them into the terminal openings or buy post-style terminations.  I used this switch to turn on/off zoned speaker pairs and went with an infrared remote repeater so the receiver remote control could be used in the alternate room.  No complaints about functionality or sound quality.  I'm giving this a four star out of five because it would be nice to include five-way binding posts on a switch like this; however, adding this type of terminations would undoubtedly drive up the price...maybe we should quit while we're ahead!</t>
  </si>
  <si>
    <t>AHIEF0AB4QTWG</t>
  </si>
  <si>
    <t>Telephoto lens</t>
  </si>
  <si>
    <t>The 75-300 mm telephoto lens has worked well for the pictures (not many) I have taken so far.  I had to learn when to use it the best way possible. It wasn't hard to do.</t>
  </si>
  <si>
    <t>A3INRPH87DPC2P</t>
  </si>
  <si>
    <t>Ordered 2 cables at a reasonable price and for some reason received 4 at a very reasonable delivery.  Very good company.  The comparable cables sell for 4 times as much at major retailers.  I am a very satisfied customer and will use this seller again.</t>
  </si>
  <si>
    <t>A3D5K2MQKEEBMU</t>
  </si>
  <si>
    <t>After about 8 years the intial battery no longer held a charge.  At one time I had purchased an inexpensive Chinese clone and found it to be useless.  So this time I paid the much higher price for what I believe is a real Canon battery and it is working well and holds a charge for dozens of pictures.</t>
  </si>
  <si>
    <t>Great for Acer Aspire One</t>
  </si>
  <si>
    <t>This carrying case is good for my Acer Aspire One 10" Netbook. My netbook has the 6-cell battery attached, which makes it bigger in the back (but not my much). Like another reviewer, I actually cut the straps on the inside of the bag (I never use the netbook while it's in the bag - the bag is simply for hauling the bag long distances for me).  I have placed the power brick &amp; cables in the second, zipped compartment along with headphones or a DVD or two without the bag feeling overpacked. It's a good fit with a little breathing room for the netbook. For the current price of around $19 this is a solid case to travel with.</t>
  </si>
  <si>
    <t>A1WFQPYY8YBXEM</t>
  </si>
  <si>
    <t>It's Belkin. What more to say? Nice tight connections and it works. Probably will have only wireless mice soon, but this was handy when I needed it and it didn't give me any problems.</t>
  </si>
  <si>
    <t>A1TOFYTFYOODO7</t>
  </si>
  <si>
    <t>Good CAT6 Cables</t>
  </si>
  <si>
    <t>These cables work fine.  I like being able to get them in several colors as they are easy to route bundles and tell which is which.  All of my home theater equipment now wants to be hooked up to the internet, so I needed three cable for it and one more for a work bench.  Very easy with good, colored cables.</t>
  </si>
  <si>
    <t>AXN7IOZVTQKQE</t>
  </si>
  <si>
    <t>High quality bag, Made in USA</t>
  </si>
  <si>
    <t>This is the highest quality camera bag you will find. It's made in the USA of tough nylon construction. Plenty of storage for two or more SLR cameras and all their accessories. Strong zippers and locking clips. If you're looking at Tamrac bags you probably already know their reputation for outstanding bags. Highly recommended.</t>
  </si>
  <si>
    <t>A3GLQ3MKOGSO5E</t>
  </si>
  <si>
    <t>Nice surge suppressor</t>
  </si>
  <si>
    <t>I'm using this for my home theater and computer. It has all the connections I need and I love the 10' cord.</t>
  </si>
  <si>
    <t>A31F722DD3E761</t>
  </si>
  <si>
    <t>Use them with my Roland V-Drums TD-10 kit...WOW!</t>
  </si>
  <si>
    <t>As a drummer I normally opt for bigger headsets that are enclosed, especially for playing electronic drums... the problem is that they don't let your head &amp; ears breathe, making it uncomfortable to wear for long sessions.  I bought these with the intention of using them for my mp3 player, but I thought, why not give them a try with the V-Drum kit.  WOW!  These cans really pump... the frequency range was something I totally did not expect, especially when monitoring a live electronic music instrument - drums no less!  These headphones handled the pounding drum sounds perfectly and with no fatigue at all.  I was able to also hear other live instruments as well.  The only drawback is the level at which these headphones start to distort out... (now this is a level which I believe is way beyond normal listening levels - remember, this is from a band rehearsal at full volume.)  So, during a solo practice session, these did a phenominal job.  However, it is a lot to ask these headphone to be the primary monitor cans during a full blown gig - the sound pressure levels are too much.  But, if you're looking for great headphones that are comfortable to where for long periods and sound fantastic, then these are the ones!  I highly recommend them!</t>
  </si>
  <si>
    <t>A3EIVJKTNNR9OA</t>
  </si>
  <si>
    <t>not really ergonomic, imprecise control</t>
  </si>
  <si>
    <t>I decided to try a trackball because my right arm has a slight pain after extended use of a laptop. I decide to try this one because its good reviews and low price. After one night's use, I decided to return it because of two problems.  1. It is not really ergonomic. The thumb is good at sweeping the ball in a left to right motion, but it is very tiresome to move the ball in a up-down motion. I found that I need to move the thumb too many times in order to move the cursor downward cross the screen. I can't add too much acceleration, because the control is already imprecise without any acceleration. Yes, some reviewer said you can spin the ball if you want to move quickly, but I found that I have to jerk my thumb in order to give the ball some momentum. I noticed how much tension is on the tendons and muscles of the thumb. Also the finger's end is too curved, so the fingers need to work harder to push or hold the buttons. It puts quite some strain on both the index finger and the thumb if you want to drag something in a downward motion.  2. The ball is very imprecise to control. The bearings are not rollers, so what they put on the ball is not rolling resistance. There is quite some friction. This makes the ball hitch. It is very difficult to move the cursor in small distances even if you use the index finger instead of the thumb. It does this even when it is new. This is a major problem in my perspective as a normal user. For example, I found it very hard to select text in a browser if the selection starts with a narrow letter like "I" and is at the beginning of a line, because you only have two or three pixels to miss. It will be more tricky if you do graphic design I believe.  After using it for one night, I found that I like the touchpad on my laptop much better. I'm going to return it.</t>
  </si>
  <si>
    <t>Awesome quality and easy to use!</t>
  </si>
  <si>
    <t>This is one of those products that you just pray it works as easily as you want it too.  It is!  Just plug your components in the back and then into the TV.  Push the buttons and it switches which component is sending the signal to your TV and you won't see a loss in picture or sound quality.  Took longer to make labels for each button than anything, so we wouldn't forget which one went to the DVD, Wii, and VHS.  This is what you are looking for if you want great quality and easy to use.</t>
  </si>
  <si>
    <t>AIQR3SL9XW5QO</t>
  </si>
  <si>
    <t>I have been a trackball user from the start on my home PC. I love the way this product works. I bought this one for my wife to use with her Toshiba laptop. She loves it. We have 4 trackballs in our home, all are LOGITECH.</t>
  </si>
  <si>
    <t>70-300MM Great Lens</t>
  </si>
  <si>
    <t>&lt;div id="video-block-R1YJTR2OKNJ5RQ" class="a-section a-spacing-small a-spacing-top-mini video-block"&gt;&lt;/div&gt;&lt;input type="hidden" name="" value="https://images-na.ssl-images-amazon.com/images/I/C1WPJKAhmbS.mp4" class="video-url"&gt;&lt;input type="hidden" name="" value="https://images-na.ssl-images-amazon.com/images/I/71XHfPkI48S.png" class="video-slate-img-url"&gt;&amp;nbsp;Great Lens!! Look at my Pictures included here on Amazon for this lens!!</t>
  </si>
  <si>
    <t>A1787FGW5VC5OR</t>
  </si>
  <si>
    <t>Little angry...</t>
  </si>
  <si>
    <t>It doesn't work with my cannon hv30 like someone told me it would, I'm sure it's a great product, but now I have to shell out another wad of cash for the right cord!</t>
  </si>
  <si>
    <t>A1K1QD4M8CQSLB</t>
  </si>
  <si>
    <t>Got it to replace the cheap white plastic covers I got on a couple lens I've bought .. it is what it is. It's too expensive for that so you have to make your own call on that one.</t>
  </si>
  <si>
    <t>A25FD86NG19ICC</t>
  </si>
  <si>
    <t>Needed for DISH network</t>
  </si>
  <si>
    <t>I read the reviews about how there's too much static when used on a phone line...I wouldn't know. I only bought this thing to get a credit on my DISH network bill. (They don't tell you they charge per month if you don't have it plugged into a phone line, just that you get a credit each month if you do.) For one year, it doesn't pay, but for a 2-YR contract, it pays itself off after the first year. So, since I didn't have any phone lines anywhere near by, this thing works just fine for what I need.</t>
  </si>
  <si>
    <t>AFZ8M3KQY2DYY</t>
  </si>
  <si>
    <t>Getting Back on Track...</t>
  </si>
  <si>
    <t>The Logitech Cordless Trackman was an upgrade of mine from the Logitech 4 Button Marble Ball. Before I involved myself with the Marble Ball there was a Logitech mobile "finger operated" trackball pointing device that I was enjoying. It has been about six years since I was stupid enough to use a regular optical mouse.  Logitech makes reliable, predictible, consumer friendly, budget conscious products that come with a lower total cost of ownership. I have used this device with FreeBSD, PC-BSD, SUSE Linux, DreamLinux, Mac OS-X in a VMWare virtual machine implementation, Windows 2000 Pro, Windows XP Home and Pro, Windows Vista Home Premium and Ultimate and NEVER had to install a single driver if I didn't feel the need. It even works with my no-install disk partitioning tools -- wirelessly. Awesome and fun.  It's all good -- real good!  I'm finding that using rechargeable batteries with the Cordless Trackman is a winning combination. The batteries last so long on a single charge that it makes me ill. The last change lasted in excess of an entire month. The space that I save, the money I save, the less I have to get aggrivated about with mouse cords getting tangled up on other peripherals... it is senseless to be without this device or any other like it.  The wireless range is slightly limited by device emmitted radio interference. This scenario is easily corrected by moving the receiver a couple of inches away from any highly active devices that you may have running next to it. The actual range of the device will vary due to the geography of the area that you are operating in but, the maximum range is far more than a pathetic 8 inches.  I just tested mine at over 6 feet, with the receiver under my laptop, while pointing the mouse in the opposite direction and elevated it to over three feet above the receiver's plain... works for me!!! Some of these "BAD" reviews are merely "bad reviews." Fiction belongs in the fiction section and not in hardware.  This trackball is as durable a device as any other trackball that I have purchased carrying the Logitech branding. It's taken well over a year of my most brutal abuse and is still kicking like a champion.  There are reports that there are difficulties with the trackball navigation being intermittent. The problem was said to mysteriously disappear and then the trackball would operate normally. This problem is simply resolved by performing normal low-level maintenance on the device.  - -  SIMPLE Maintenance PROCEDURE  - -   - What you'll need:   * Pencil with an eraser or any sturdy Q-Tip like device will do.   * Rag or a paper towel   * Some water or window cleaner   * Some patience (seriously)   - Procedure   * locate the access hole on the underside of the Trackman beneathe   the trackball   * insert the pencil into this hole eraser first and gently apply   pressure until the trackball pops out of its cradle. Be ready to   catch it as it will role away fast.   * clean the trackball with plain water or window cleaner NO SOLVENTS   * clean out the trackbal cradle of dust and lint and be careful not   to smudge the laser screen -- it's a pain to clean.   * replace the trackball into its cradle and you're off to the races  Some of the benefits of using a trackball type pointing device are: A.) reduction in fatigue onset by repetitive movement, B.) reduction and/or prevention of inflamation of existing and or new injuries due to repetitive movement, C.) space savings due to a smaller work area outline for trackball HID operation as the device is immobile and the cord is immobile(if applicable), D.) increase in productivity and efficiency due in part to the synergy of the aspects addressed previously in A., B., C., and increased ease of use.</t>
  </si>
  <si>
    <t>Great consumer telephoto zoom</t>
  </si>
  <si>
    <t>Let me start by saying that I really want the 70-200mm f/2.8 which this lens is not; however, if you have enough light available, this lens is surprisingly sharp and the VR is absolutely great.  I used to own a 55-200mm VR and that was a decent enough lens for the price, but with the 70-300mm VR, I can feel the VR working and at 300mm, you NEED VR unless you want to carry a tripod with you or can shoot at 1/450th second shutter speed handheld.  I've been able to shoot handheld at about 1/60th a second and still get a camera-shake-free picture.  So yeah, it's no 70-200mm VR but I felt this was a better choice for me than a used 80-200mm f2.8 non-VR lens.  It's also a step above other "kit" type lenses because it's built very nice with metal mounting and it's a full frame lens for future cameras. VR won't do miracles, but once you have it on one telephoto lens you'll want it in every other lens.</t>
  </si>
  <si>
    <t>A1HLFG5T6HKMOH</t>
  </si>
  <si>
    <t>works very well, no problem</t>
  </si>
  <si>
    <t>It works well with the printer, no problem at all like some other usb cable i brought for my other printer.</t>
  </si>
  <si>
    <t>A2LTI5I5FCVA81</t>
  </si>
  <si>
    <t>Not worth the money!</t>
  </si>
  <si>
    <t>This is definitely not worth the money. If you think this screen will  black out if someone stands 3 feet on either side of the screen forget it! For example if someone stands say 4 feet behind you and 3 or 4 feet to your left or right they will be able to tell that you have an IE window open easily!! It may be a little fuzzy but they can clearly tell what you have open.  Another words, you don't have to be directly in front of the monitor to see your screen. No privacy there!  Maybe my expectations were too high but I had a privacy screen before this one but my screen was updated at work to a bigger screen so it wouldn't fit and a new one of the same kind cost more than the new monitor so I got stuck with this thing! Too bad!</t>
  </si>
  <si>
    <t>A96SMLDK2IEVD</t>
  </si>
  <si>
    <t>Simply The Best</t>
  </si>
  <si>
    <t>Sennheiser are the best Headphones in the market, and when you use one you really feel the difference.  I an using it with an ipod and the sound is amazing.</t>
  </si>
  <si>
    <t>AOG0SFSXFA9AG</t>
  </si>
  <si>
    <t>The best 2.1 speakers around</t>
  </si>
  <si>
    <t>The product shipped well in time. The speakers are heavy to say the least. Not that it is a problem but on the contrary seem solid and give the confidence of providing performance. The speakers perform very well. Although you need to adjust the bass as it can be very powerful. Never needed to run it up beyond 30% or the neighbors would come calling. The satellites reproduce the mids very well which is a distinguishing feature of this set. I have played music and movies. Awesome performance in both. The sound quality is only limited by the source you have. So better invest in a good sound card to experience its true value. DVD movies play like a dream. Make the 5.1 systems almost redundant. Overall i'm very pleased with these speakers. Bang for the buck!</t>
  </si>
  <si>
    <t>AD8321Q05GBTO</t>
  </si>
  <si>
    <t>This lens is amazing!  I just recently bought the Pentax K10D, my first dSLR, because I wanted to take better pictures indoors.  I purchased the camera without the kit lens and bought the FA 50mm f/1.4 instead.  The difference between my new camera/lens and my "Advanced Compact Super-zoom" (Canon S2 IS) is night and day.  I used to take hundreds of shots in continuous mode to get a few sharp ones -- which were still rather noisy.  With this lens I get sharp pictures indoors without using a flash.  This is a great lens for head shots indoors.  It is a moderate telephoto on a dSLR (due to the smaller sensor), so it is sometimes difficult/impossible to move back enough to get a full body shot in a smaller room.  Depending on your needs you may prefer the "normal" view that the 35mm f/2 would provide -- but that lens costs about 50% more.  I am loving this lens.  I find myself using it at about f/2.8 most of the time, thus far (to keep the subject's entire head in focus).</t>
  </si>
  <si>
    <t>A1FYZVQ6CU1406</t>
  </si>
  <si>
    <t>Monster Cable fools 'em all (well most of them)</t>
  </si>
  <si>
    <t>&lt;a data-hook="product-link-linked" class="a-link-normal" href="/Dayton-BACT-GRB-Banana-Plug-Pair-Compression-Type/dp/B0002KRCR2/ref=cm_cr_arp_d_rvw_txt?ie=UTF8"&gt;Dayton BACT-GRB Banana Plug Pair Compression Type&lt;/a&gt;  Simply BLOW these away, and they are 1/4 the price!!! Plus you can eveen mount the wire from the side!!!  The guy at BB tried to sell me on Monsterwire about a year ago, and after I chewed him a new one, every time I go in there, they KNOW not to even ask me if I want to buy some monster garbage. It's a shame that the normal Joe, who isn't even worried about spending $$$ gets bamboozled into spending 3 times as much as they need to on cabling.  My wife called me from best Buy and told me the salesmen was trying to sell her a $100 cable to go with the PS3 she was buying my nephew, I got him on the phone and he knew right away who I was, and was like "Oh it's you, well OK, I'll sell her the AR one for $15"</t>
  </si>
  <si>
    <t>A37P63QYF8375U</t>
  </si>
  <si>
    <t>Memorex CD Sleeves</t>
  </si>
  <si>
    <t>These sleeves are just what I needed and work fine. My only complaint is that I ordered them about a month ago at a price of a little over $3.00 per fifty. This last order they had doubled in price. Could have bought them locally a lot cheaper.</t>
  </si>
  <si>
    <t>A2N3QLW1C33B1V</t>
  </si>
  <si>
    <t>Great lens for the money. I've used it to take H.S. basketball pics and the lens zooms in really well.</t>
  </si>
  <si>
    <t>A2TFH3WBREDZ3B</t>
  </si>
  <si>
    <t>only way to use bulb on E-500</t>
  </si>
  <si>
    <t>I wanted to use the bulb on my E-500 for shutter times of over 60secs.  The cable doesn't work, the RM-2 doesn't work.  This does.</t>
  </si>
  <si>
    <t>AFW0DOKAFVQYF</t>
  </si>
  <si>
    <t>Amp went bad too</t>
  </si>
  <si>
    <t>I too had all the problems mentioned with the Amp.  Mine failed within the first year.  I sent it back for service.  It worked for a while and then failed again ... this time outside of warranty.  It sounded good when it was working.  I'm considering purchasing an aftermarket amp from a 3rd party to get it running again.  I wouldn't pay too much for one of these due to the frequent failure rate.</t>
  </si>
  <si>
    <t>Even Use if For My Laptop</t>
  </si>
  <si>
    <t>My last laptop was stolen, along with this mouse.  This really isn't a portable mouse, but I'm so hooked on the thumb action and the fact that you don't have to have "clean" space around you, that it makes for a perfect travel / laptop mouse.  (just bind the extra cord together so there isn't so much cable).  I've since replaced my PC notebook with my first MacBook and am buying another Trackman to put in the computer bag with it.</t>
  </si>
  <si>
    <t>A3JU243J8NU729</t>
  </si>
  <si>
    <t>Depends on your expertise and budget.</t>
  </si>
  <si>
    <t>Most experienced photogs wouldn't waste their time with this lens, but for a newbie or someone on a limited budget, it is fine. It is best in good lighting conditions, but you may have to fiddle with the aperture and ISO in low light. Then it will be grainy, anyway. And it won't really bring in the subject from very far away, but no 300mm will. So don't expect stunning nature photos or NASCAR photos from the cheap seats. The images I posted are from 50' away from the subject at most (Cedar Waxwings) and they have some grain even at ISO 100, but most people think they are decent enough. Anyway, it is a good way to get into a longer telephoto on the cheap. Enjoy, but understand its limitations.</t>
  </si>
  <si>
    <t>AK9SIRFXINDB5</t>
  </si>
  <si>
    <t>Just what my SUV needed.....</t>
  </si>
  <si>
    <t>I had a small stretch cargo net that was attached to the four cargo tie down hooks in the back of my Explorer Sport SUV and it did a pretty good job of holding down a couple of gallons of milk so they wouldn't roll away but the amount of items I could slip under the stretch cargo net was limited.  I needed something larger.  I did my internet research and came upon the Case Logic ATO40 Folding Cargo Bag.  It seemed to be what I was looking for.  Case Logic was a name that I was very familiar with, the size was decent (23.25" x 13.25" x 12.25") and it has a 25 year factory warranty.  How could I go wrong?  Now my Case Logic ATO40 Folding Cargo Bag sits nicely between the SUV's cargo hooks without interfering with them.  The underside of the bag has factory-attached hook and loop strips  (affectionately known as Velcro to us who sew) which makes the bag stick like glue to my SUV carpet.  Even if I have a lightweight item in the cargo bag the bag doesn't slide all over the back of my truck.  I've stuffed gallons of milk, liters of soda and six filled plastic grocery bags into the Case Logic ATO40 Folding Cargo Bag and have yet to have anything tip over.  I haven't used the flap closures yet but have had opportunity to use the stretch pockets on the front which I love for small packages that might get crushed if they were put into the main compartment with larger items.  The only thing about the cargo bag that I really don't care for is the sides tend to flop down which makes the entire piece look a bit unkept.  The sides are made of thick nylon fabric and have no stability rods to keep them taunt so they tend to drape into the bag when it's not packed full enough to hold the sides up.  I'm sure a couple of 2 foot long flexible acrylic rods slipped into the top side interior edges of the bag would take care of that and I might eventually try that if the sides become a problem for me.  The darkness of the bag blends in with the dark gray interior of my SUV so the Case Logic ATO40 Folding Cargo Bag is not obviously visible if someone were to happen to look into the back of my truck.  All in all I am very happy with this purchase and would not hesitate to buy the Case Logic ATO40 Folding Cargo Bag again, droopy sides and all.</t>
  </si>
  <si>
    <t>A3LOZS6CT0KGLF</t>
  </si>
  <si>
    <t>Nice card for the price</t>
  </si>
  <si>
    <t>have been using this card since early 2003. No complain so far, stores a lot of pics for my fuji finepix.</t>
  </si>
  <si>
    <t>Excellent changer, but wish the CDText support was better</t>
  </si>
  <si>
    <t>I've owned this changer for about 6 months.  My main fear of buying a large jukebox such as this was whether it would work:  Reviews on Amazon and elsewhere of Sony and JVC carousel changes seemed to indicate that failure rates were high.  I was very excited about the CDText feature:  With so many CDs in the changer, an on-screen display of the CD titles without manually entering them seemed like a good feature.  Unfortunately, the changer only seems to support the 'title' field.  I wrote some scripts for Linux to munge the title field to include the artist, but since most of my music is in iTunes (and not on a Linux machine) I eventually quit bothering with CDText altogether (it would be nice if iTunes supported CDText) and just burning the CDs from iTunes.  My solution is that I have a print out listing of the CD slot locations.  Not elegant, but it works well.  Another concern I had when buying this changer was whether it would work with CD-Rs.  After reading reviews of other brands that claimed the changers were scratching CDs, I knew I was not going to put my original CDs into the changer.  I can happily report this changer works fine with CD-Rs.  I've never had a store-bought CD in this changer.  I have an optical cable from the changer to my receiver; the sound is wonderful.  Other reviews have mentioned hollow sound from this changer when using the analog connection, and I'm inclined to agree.  Use an optical cable if possible.  Regardless, it sounds as good as my other two 5 disc changers if not better (they are not high end gear, though).  Other reviews have complained the changer is slow:  For me, the only place where I feel it is "slow" is when detecting that no disc is loaded into a slot.  Actually changing out one disc for another seems rather fast, though of course there is a delay (but it's probably not desirable for the changer to be throwing discs around quickly afterall).  Speed is not really a problem for me with this changer.  Construction is solid and the remote is well laid out and compact.  This is my only Pioneer component, but I am very happy with it.</t>
  </si>
  <si>
    <t>A2V6ER5NTG7H6E</t>
  </si>
  <si>
    <t>I should have believed those other reviews that says this Serial Adapter doesn't work on XP, because it doesn't. The driver included on the CD does absolutly nothing, and the adapter simply will not work. Do not buy it if you are running XP.</t>
  </si>
  <si>
    <t>VG for what it is. But they don't make em like they used to.</t>
  </si>
  <si>
    <t>It's kind of inappropriate that so many people complain that recorders _intended_ for speech (e.g. lectures, interviews, notes, etc.) are bad for recording music.  Kind of goes without saying.  If you want to record music, if you want stereo sound, if require audio quality, then don't buy _any_ cassette recorder in this price range.  (The bare minimum for these needs is possibly the Panasonic RQ-A220.)  There's also lots of confusion about the term "mini."  The term mini is about the player size, not the tape's.  This recorder, like all "mini" recorders, takes normal sized tapes.  If you want the really small tapes then you want what they call "micro."  I purchased the RQ-31 to replace an older GE model I was using for notes and interviews.  One thing stood out immediately - the microphone was far more powerful.  If you speak directly into the machine it will cause some distortion.  This is good, actually, because it allows you to record people speaking without pushing the machine in their face.  Combined with the voice activation feature this will allow you to easily record your thoughts and conversations without wasting tape.  I thought this would be especially handy to record while driving - just leave it in the passenger's seat and it will record only when you speak.  The most basic model on the market at this time is the Sony TCM-150 which is at least ten bucks less.  Here's some of what you get by paying more:  Voice activation, external microphone jack, extended record, and a tape counter.  For most people these features are necessary which makes 150 model a poor choice.  The Sony's TCM-200DV, however, offers all of that for about five bucks less than this Panasonic - except it doesn't have the counter which I thought I needed.  The next model up, the Panasonic RQ-L51, is identical to the L31 except it comes with an AC adapter and rechargeable batteries.  I'm not so sure that the extra cost is worth it, but some might find the adapter necessary.  The recorder feels cheap for some reason.  It's too light and there's too much plastic.  (The Sony's TCM-200DV has the same weight.)  Perhaps the manufacturers are putting all their effort into MP3 and digital recorders.  In any case, use it for what it is.  If you need an inexpensive recorder for interviews or lectures the Sony 220 or this Panasonic will likely do the job.  If you require something a little more tough with better audio you'll definitely need to spend more - or pick up an older machine from the days when they made these things to last.</t>
  </si>
  <si>
    <t>A8MQE4GUBELQY</t>
  </si>
  <si>
    <t>Awesome way to finally safely set up my computer rig!</t>
  </si>
  <si>
    <t>I screwed this strip to a piece of hardwood, then C-clamped it to the back of my table, and it is solid as a rock!  It is extremely well-made and solid, and I push and pull power plugs in and out with one hand and it's solid as a bank vault!  For once my mess of power cords is safe and really secure, and I have the cords I want out of sight in the back, with outlets up front for things I need to get at.  I also have a UPS that everything plugs into and another Tripp-Lite unit with cable TV, Network, and phone jacks to cover the rest of my rig and isolate it from surges and lightning.</t>
  </si>
  <si>
    <t>A228WS6NMCTTWG</t>
  </si>
  <si>
    <t>worth the money over the 220ex</t>
  </si>
  <si>
    <t>Bounce capability of the 420ex is worth the money over the 220ex. I use this with a Canon G5 and while the 420ex seems too large in proportion to the G5, the flash is light enough, even with batteries, that it doesn't feel overbalanced.</t>
  </si>
  <si>
    <t>These Yamaha speakers are exactly what I needed for my Mac.  They deliver crisp sound with solid bass from the subwoofer.  The units themselves are small (8"h x 2.5"w for the satellite speakers, 8"h x 7.5" w for the subwoofer) despite their big sound.  The left speaker has a large, easy-to-adjust volume knob under the front grill; the subwoofer control is less accessible on the back. The cables are short, however, keeping the satellites close to the monitor - you might want to get something else if you want to space the satellites a distance from the source.  Fortunately, they cause absolutely no distortion to the display. For the price, you really can't go wrong with this speaker set.  PC owners will delight in the superior sound coming from their computers.</t>
  </si>
  <si>
    <t>A2JRR2KBRTH8C3</t>
  </si>
  <si>
    <t>Cheap' O cheap!</t>
  </si>
  <si>
    <t>Did I say cheap? You get less than what you paid for this camcorder. I bought it because it was going to cost $... after rebate. Now I know why it is so cheap. This thing is nothing more than a fancy webcam with firewire and usb connections that records on DV tapes. Believe me, all you get is webcam quality capture on DV tapes. The native resolution of the capture I bet is 352 x 240 (which is the same as VCD). You will not get DVD quality capture (720 x 480) with this camcorder. I have Adobe premiere 6.5 and used it to do live capture. This is how you see the full capability of the camcorder capture. If you record on tape, the manufacturer could say or you might believe that the issue is with the tape. So, doing live capture to your computer hard drive is the best way to test the camcorder. I did a series of capture 4:3 and 16:9 (widescreen) at DV settings of 720 x 480. The movies were awful as if I was using a netcam. In fact, this camcorder only takes slightly better picture than my netcam. This camcorder is meant for capturing movies for TV (since most TVs display at 320 x 240). It is not meant for high resolution capture. The movies looked barely OK on my TV, but just awful on my computers when viewed at full screen. The movies looked Ok if viewed in a small window on the computer just like they do on the TV. However, when you maximize the movies to full screen, you realize that they were captured at low resolutions. I spend two hours going through the settings and manual thinking that the camera was set for low resolution movie capture and that I could change it. That was not the case. For one, you have no option to change the resolution at which movies are captured. Two, the resolution you get is the camcorder's native and maximum resolution. The still picture of this camecorder as you might expect by now is just as awful. The maximum resolution for the pictures is 320 x 240 just about like the movie capture resolution. Finally the camera is cheaply constructed. My advice: skip this piece of .... I gave it two stars because it was cheap otherwise that would have been a zero star.</t>
  </si>
  <si>
    <t>A3W1XUYVWTRO77</t>
  </si>
  <si>
    <t>6-month rental</t>
  </si>
  <si>
    <t>The thing worked relatively well for about 6 months but it will no longer play DVDs.  Audio CDs and CD-Rs of MP3s still work.  From the beginning it had a one-second freeze in the display once or twice per movie.  The default display is far too bright, making it difficult to even see the menu selections on some DVDs.  You can adjust the brightness, but it resets with the next movie. I called APEX Customer Service and they suggested using a DVD lens cleaner or I could send it in for repair with a [$] labor charge.</t>
  </si>
  <si>
    <t>AAAHM522BUT55</t>
  </si>
  <si>
    <t>An Excellent Product</t>
  </si>
  <si>
    <t>The clock is simple to use: Just plug in and the time is set. It comes with a long-life lithium backup battery and the time is pre-set at the factory so when plugged in it switches from battery to AC mode. A low-life battery indicator lets you know when the battery needs to be replaced. If you like to set your clock ahead of schedule you can do so and that new time will then be kept by the clock, which keeps track of leap years and dates through 2098.</t>
  </si>
  <si>
    <t>A8ACG0MJ5DSIG</t>
  </si>
  <si>
    <t>Will work with Digital Cameras...</t>
  </si>
  <si>
    <t>Vivitar 283s made from the late 1990's onward will work fine with Digital Cameras. Only older units from the 1980's and early 1990's have a trigger voltage that sometimes exceeds 300v. Newer units will may function just fine depending on what voltage your camera can handle (again, research). You can test the trigger voltage of the unit by using a multimeter on the shoe pins and triggering the flash with the test button. Much more information can be found via a web search.</t>
  </si>
  <si>
    <t>Overall I am well pleased</t>
  </si>
  <si>
    <t>Overall I think this is a very good product. I cannot give it 5 becuase there are a few things that bug me. 1- Battery life is short. 2- It does not hold the mode you are in (so if you are in random and turn it off it does not start in that mode agian, a feature that is hard to find anyway so). 3- The case it comes with is useless. 4- Anti-shock is so-so. I use it at the Gym and it works great for everything but jogging. I got a gym belt for it and on 40sec anti skip normal audio CD's don't do very well. MP3's do ok. I have to take the belt off and hang it off the tredmill then it is fine. Over all though I am pleased I bought it.</t>
  </si>
  <si>
    <t>Very Pleased with Purchasef</t>
  </si>
  <si>
    <t>This is my first DVD player and I have been very pleased with it.  The superior picture and sound has immediately made my VSH collection move to the back. I did not have an entirely smooth out of box experience however.  I had it plugged in and going in about fifteen minutes but no sound.  It took me about 45 minutes to resolve the sound problem. Then I discovered the cables shipped with the player were rather loose for some reason.  I replaced them with a set I had handy. Everything was blissful after that.</t>
  </si>
  <si>
    <t>too bad..from a retired after 30 years TV photojournalist</t>
  </si>
  <si>
    <t>this is the 3rd nikon digital camera I've had and returned (thanks Amazon).I had the 775,885,and the 5000. For me,and this is a personal observation,they're too damn small!! I have poor eyesight and the screen and menus are too small for me to navigate.sure,you could set it up for idiot proof but why spend $1100 for a totally adjustable camera? I did try a few pictures and they seemed fine but once again I didn't take the time to really use the features. I couldn't. I'm not sold on digital photography for my purposes.you could buy an excellent 35mm camera for 1/3 the cost of the 5000 and buy a $150 scanner and do the same thing. I've used Nikon equipment for 30 years and love them. It's too bad that these cameras don't work for me.maybe they will for you. GO LOOK AT THEM before buying and make sure they are what you want and need.</t>
  </si>
  <si>
    <t>This is a great start into digital photography!</t>
  </si>
  <si>
    <t>The PhotoSmart C315 was actually my third choice when I was looking into digital cameras. I'd considered the Olympus, but ruled it out on features. I then settled on the Fuji, which was out of stock. Being in a hurry, I switched to this one and have been very happy with the choice. Being a Mac person, my choices were limited to begin with, but I made the right one here... even if it was by default. Not only does this camera give crisp images, but it also mounts to my desktop as an external USB hard drive for click-and-drag simplicity. FYI- When not using the LCD monitor as a viewfinder, the batteries will last quite a bit longer. Also, the Super Fine mode cuts the number of pictures you can take in half with negligible quality difference between the Fine mode. Stay with Fine unless you're just set on having fewer pictures. Overall, this camera gives high quality images and is easy to use.</t>
  </si>
  <si>
    <t>A good, low-end digital camera!</t>
  </si>
  <si>
    <t>If your needs are for quick, web-based pictures. This camera will do the trick. It's handy to use and will give you decent shots for use on the web. Keep in mind a few things though... It needs plenty of light to give a good image. It eats batteries (I got about seven shots before having to replace the first one). The fact that it supplies both USB and Serial cables for connectivity is nice (something that many high-end cameras don't do). Overall, this is a high-end toy - or - a low-end digital camera. Don't expect too much from it. I moved up to the HP PhotoSmart C315 almost immediately after purchase. But this is a decent camera for the price, and one of the few at this price range which has support for Macintosh. Comes in a blue finished body as well.</t>
  </si>
  <si>
    <t>A2T04VAIXSKJH2</t>
  </si>
  <si>
    <t>Elegant and strong</t>
  </si>
  <si>
    <t>This one is a good extra investment if you're buying a Palm V.  The little leather flap that comes with the Palm is really not adequate to protect your machine.  This hard case is tough enough to withstand serious blows.  It looks elegant and it's not too big - the Palm will still fit in your  shirt pocket when in the case. I recommend getting this one - you need to  get something to protect from scratching anyway, and this case protects  from much much more.</t>
  </si>
  <si>
    <t>This is a VERY cool toy.</t>
  </si>
  <si>
    <t>We use this when travelling on airlines.  But to make it work the very best, you need a couple of additional items.  1.  You need GOOD noise cancelling ear phones to get rid of the background noise on airplanes,  trains, buses, cars, etc.  Panasonic Model RP-HC100 or similar.  2.  You  need a 'splitter' so that two of you (if you have a significant other) can  watch the movie together.  (Radio Shack) Then all you need to bring is  popcorn.  3.  For those long flights, you'll need one or two extra  batteries.  The battery that comes with it will play for about three  hours.  It takes a LONG time to charge these batteries (about four hours)  so be prepared.  ENJOY!</t>
  </si>
  <si>
    <t>A3RW697Y2EZWUL</t>
  </si>
  <si>
    <t>A2AKQD3S57LI9Y</t>
  </si>
  <si>
    <t>Great Sound, great isolation, kind of heavy.</t>
  </si>
  <si>
    <t>This is my second pair.  I got my first pair some 42 years ago for $10 at a grand opening for a new Hi-Fi store when I was a kid. I used those for more than 30 years before they finally self-disassembled.  Pros  Abosolutely perfect isolation.  Great smooth, accurate sound.  Wonderful headphones for live-recording monitoring.  It has a microphone mount for broadcast or talk-back microphones. Cons: These things weigh a ton and they clamp to your head like a vice.  Long sessions can be uncomfortable and sweaty.  But, as you can see, I spent plenty to get another pair, and gave it 5 stars, so take it as you will</t>
  </si>
  <si>
    <t>A347ON12QBRLGU</t>
  </si>
  <si>
    <t>A33K88HXU0FHNR</t>
  </si>
  <si>
    <t>A24LRFJT2P7EZE</t>
  </si>
  <si>
    <t>Totally low quality</t>
  </si>
  <si>
    <t>These plugs provide a loose, poor-quality connection even mated to their own brand of connectors.  Amazon should do better than this.</t>
  </si>
  <si>
    <t>A2CPT481B5HZM0</t>
  </si>
  <si>
    <t>Glad they have something like this.  I watch internet a lot and it helps.</t>
  </si>
  <si>
    <t>A2E427UGBPWO6</t>
  </si>
  <si>
    <t>i returned the item as i did not notice that ...</t>
  </si>
  <si>
    <t>i returned the item as i did not notice that it did not have an on/off switch on the item</t>
  </si>
  <si>
    <t>A1BX2APYK1P05L</t>
  </si>
  <si>
    <t>Absolute best headphones I've used for composing and mixing</t>
  </si>
  <si>
    <t>Absolute best headphones I've used for composing and mixing. Use them every day. Took awhile to burn in and start sounding right, maybe about a month (this is including my perception of music through these headphones as well, what I perceive as neutral or normal). But after that, it's all been smooth sailing.</t>
  </si>
  <si>
    <t>Totally low-quality</t>
  </si>
  <si>
    <t>These connectors provide a loose, poor quality contact even with connections to their own brand.  Amazon really should do better.</t>
  </si>
  <si>
    <t>A3M0WLFNL8T8OZ</t>
  </si>
  <si>
    <t>I've owned these for 15 years and every so often I buy a pair of something else to try and best them. Nothing I've tried comes close in this price range. Very neutral and natural sounding, light weight and comfortable. Only negative is I don't like the cable connectors, but that is minor if you don't want to swap cables. I have a set of short cables as well as a balanced cable.</t>
  </si>
  <si>
    <t>AQ09K23U6YTGV</t>
  </si>
  <si>
    <t>It's a battery. I put it in the ups, it charged. I't being a battery.</t>
  </si>
  <si>
    <t>A2AN0TS20XLVBS</t>
  </si>
  <si>
    <t>A2ZHF1JVI0VDXM</t>
  </si>
  <si>
    <t>Long and flawless. Exactly what I expect from Belkin</t>
  </si>
  <si>
    <t>I have been using this cable daily for 40hrs a week minimum and another cable at home for mice and keyboard and it has not shown a single sign of tear. I connect it with a mouse for work and at home I use it to extend the length of a 3 port USB hub that runs a mouse and keyboard.</t>
  </si>
  <si>
    <t>AEBPPP3PML7WN</t>
  </si>
  <si>
    <t>A135N9B0XBCV5G</t>
  </si>
  <si>
    <t>A9CAR3DVY0M44</t>
  </si>
  <si>
    <t>Five stars - great Micro SD card</t>
  </si>
  <si>
    <t>No complaints here. Five stars.</t>
  </si>
  <si>
    <t>A2EL42NFAIV7Y2</t>
  </si>
  <si>
    <t>A great lens!</t>
  </si>
  <si>
    <t>A2NAUT9IM5HB0J</t>
  </si>
  <si>
    <t>Sits VERY low on the outlet!</t>
  </si>
  <si>
    <t>I bought a pest controller which works well, but it takes up the major part of a standard two-plug outlet. As this is in my kitchen, I need every plug I have, LOL. I thought this would be perfect BUT....check out the photo I've attached. The Belkin sits very, very low on the outlet. It DOES NOT COVER the drywall hole completely, as a standard outlet plate does.  I have another type of 6-outlet expansion plug, and it covers the drywall hole completely, with no ugly drywall cavity showing anywhere. I'm using the Belkin Surgemaster for now, but will be going to the hardware store to find a replacement for this one ASAP.  On the good side, the easy-to-open clamshell pkg was great. Belkin products work very well, we have a number of the usual bar-type plug extenders for our electronics. But I'm very disappointed at the design of this one. I can't imagine who would have an outlet that wouldn't expose a drywall cavity, if they tried to use this.</t>
  </si>
  <si>
    <t>A8J1GF8V39QIM</t>
  </si>
  <si>
    <t>Works great in my Brother label maker.  Not much else to say!</t>
  </si>
  <si>
    <t>A3E9QI5H6VHXFD</t>
  </si>
  <si>
    <t>You must buy this or be unhappy.</t>
  </si>
  <si>
    <t>For this series of tape, it looks like Brother has the best quality. You just have to bend over and take it. I've tried 2 other knock-off brands and they are nowhere near the quality of the Brother.</t>
  </si>
  <si>
    <t>A great product that I would recommend to anyone looking for a powerstrip.</t>
  </si>
  <si>
    <t>I have been a long standing fan of the Tripp Lite Isobar powerstrips.  I feel like in the modern era where everything is made out of plastic, it's occasionally refreshing to buy a product made with a steel case.  So in terms of look and feel the quality of the product is great.  In terms of its functionality, there are two positives that prompt me to buy this product again and again.  The first is that each of the outlets is spaced far enough from each other that you can plug in a power adapter into each one of them without worrying about covering up another outlet.  So with this powerbar there is no more wasted unused plug space.  The second thing going for this product is in it's name, Isobar.  Each pair of plugs is isolated from every other pair.  What does this mean do you ask?  Well what caused me to buy this product originally was that I had a computer for which I bought a set of high end desk speakers.  Being lazy I didn't want to turn them on whenever I turned the computer on.  Well due to the fact that I built a gaming computer that draws alot of power, it would cause the speakers to "pop" whenever I turned the computer on due to the brief power surge it creates.  However, once I bought the Isobar this problem pretty much went away as the speakers were plugged into a different set of plugs that the computer was on the Isobar and since each set is "isolated" from each other and the surge the computer creates was isolated from the speakers.  For those less lazy, it is still a great product as the capacitors filter still filter your power and provide cleaner energy which will allow your electronics to perform at their best every time you use them.</t>
  </si>
  <si>
    <t>A2LUW8DH4NAMKL</t>
  </si>
  <si>
    <t>Really did nothing to improve skipping on my Bose Wave player.</t>
  </si>
  <si>
    <t>A1RAG7BQJ0SQKN</t>
  </si>
  <si>
    <t>Very good sound quality. Long lasting. Have had for 6 months now. Doesn't pull my hair. Fold up easily and fits in the bag provided. Take to school every day,</t>
  </si>
  <si>
    <t>Sound quality like a 100$ headphone! no joke, and the punchy bass makes the drums sound great!</t>
  </si>
  <si>
    <t>A21XHU9D672WYM</t>
  </si>
  <si>
    <t>Be careful of ghosted reflections when photographing anything with lights or lighted electronics like a laptop</t>
  </si>
  <si>
    <t>I think some of this is just a problem with filters, period - so weigh the personal ding to Tiffen accordingly.  If taking pictures where there are bright lights, a reflection can get caught between the filter and the lens and bounce back to create a ghosted shadow.  After finding some ruined photos, I just took it off and got a large hood instead to protect my lens.</t>
  </si>
  <si>
    <t>A39RCY5X67E098</t>
  </si>
  <si>
    <t>great for pix  and music</t>
  </si>
  <si>
    <t>holds a lot of music for my phone</t>
  </si>
  <si>
    <t>A39VS1E5RIQHGS</t>
  </si>
  <si>
    <t>Heavy.</t>
  </si>
  <si>
    <t>A1RZD83P686OKH</t>
  </si>
  <si>
    <t>ADKVS2030KPEQ</t>
  </si>
  <si>
    <t>Quick &amp; Easy</t>
  </si>
  <si>
    <t>This mounted easily &amp; works well. Handle works nicely.</t>
  </si>
  <si>
    <t>4 Ports are POE only.</t>
  </si>
  <si>
    <t>It's great. 4 ports are POE and 4 ports are just regular.</t>
  </si>
  <si>
    <t>A2IBH788AAVD3P</t>
  </si>
  <si>
    <t>I really like the long cord.  It's helpful keeping the other cords neat.</t>
  </si>
  <si>
    <t>ATXLWRQHTIYY0</t>
  </si>
  <si>
    <t>is simple and it works as it suppose to.</t>
  </si>
  <si>
    <t>A23I4I04DRX0SK</t>
  </si>
  <si>
    <t>great lens. images fine</t>
  </si>
  <si>
    <t>great lens. images fine . not crazy about hood. if hiking with this lens on camera use chest harness makes things a lot less heavy/bulky to carry</t>
  </si>
  <si>
    <t>A2GJL71QZBI6C6</t>
  </si>
  <si>
    <t>provide clean good look by hiding ugly wires and keep safe from curious little hands.</t>
  </si>
  <si>
    <t>A247WH7OOQRXZI</t>
  </si>
  <si>
    <t>Well made connectors.</t>
  </si>
  <si>
    <t>I use these on my computer audio board to split the audio going from the computer's speaker system and to the converter box for computer video and tv video.</t>
  </si>
  <si>
    <t>A1LWTHS62U8NN8</t>
  </si>
  <si>
    <t>All good!</t>
  </si>
  <si>
    <t>I liked them so much I bought pairs for four other family members at Christmas and all responded favorably.</t>
  </si>
  <si>
    <t>A3AAT7W9VLANLA</t>
  </si>
  <si>
    <t>Inexpensive wire hider</t>
  </si>
  <si>
    <t>This is three long lightweight plastic tubes with a split running the length of the tube to insert the wire in. It also comes with angled ends to go around corners and two coupler pieces to link two tubes together. I am using this system to hide a phone line running from one room to another.</t>
  </si>
  <si>
    <t>A11X42FBLWP7E5</t>
  </si>
  <si>
    <t>Works Perfectly and had Multiple Uses</t>
  </si>
  <si>
    <t>Got this to replace the power supply cord for my tube microphone and it works just as well as the factory one. I wouldnt hesitate to buy one of these as I can use it for other things too like my game consoles.</t>
  </si>
  <si>
    <t>This thing is pretty bright -- almost in a bad way. I have a history of sleeping for a few hours and then waking (and staying awake) in the middle of the night. I wanted to read on my non-backlit Kindle so as to try to calm my mind, but this light is so bright that it wakes my husband up...which defeats the purpose. On the other hand, it certainly provides enough light to read so that my eyes aren't strained!</t>
  </si>
  <si>
    <t>Plug for power works... but securing screw does not</t>
  </si>
  <si>
    <t>Yes, it fits the power connection on Celestron NexStar scopes like C4 SE and C8 SE. But the "securing screw" head is nearly impossible to turn with human fingers! Can't get it to secure on either my C4 SE or my C8 SE. The problem is that if it is not secured then any movement by the rotating base of the scope (or any other accidental tug on the cable) results in the plug coming out and the scope powering off. AAAARGH ! Celestron, you can do better !</t>
  </si>
  <si>
    <t>A2CJ4KC6CZ2DM2</t>
  </si>
  <si>
    <t>No mic but it's just what I needed. Very comfortable and easy to use. 10/10</t>
  </si>
  <si>
    <t>A2KNM6I3RLRQ3N</t>
  </si>
  <si>
    <t>Nice back light</t>
  </si>
  <si>
    <t>Nice back light, plugs in easy to a usb port on the TV and I stuck it on the back of the tv toward the top half. I have the TV on an mounted arm so I wrapped the wire around it on the off chance the sticky stuff gives out.</t>
  </si>
  <si>
    <t>A0916683OU8LNC29MWUO</t>
  </si>
  <si>
    <t>A3N7HGTKWF3P2N</t>
  </si>
  <si>
    <t>A3ERGJJ95TN61X</t>
  </si>
  <si>
    <t>Works fine. Part of a new computer build.</t>
  </si>
  <si>
    <t>Built a new computer. This was one piece for it. It's been 3 months and it's working just fine</t>
  </si>
  <si>
    <t>A1AZOS28CZ8F43</t>
  </si>
  <si>
    <t>A3NHSULHJVPZFM</t>
  </si>
  <si>
    <t>You can buy 2 outlet with 2 pcs 3.1A USB port in Costco</t>
  </si>
  <si>
    <t>A2JALSX1SYVK8J</t>
  </si>
  <si>
    <t>A2L1R12CDP1K5T</t>
  </si>
  <si>
    <t>ethernet cable</t>
  </si>
  <si>
    <t>good ethernet cable at a good price</t>
  </si>
  <si>
    <t>A2847OBAY72H8B</t>
  </si>
  <si>
    <t>Works well for live monitor rig.</t>
  </si>
  <si>
    <t>These cables have not had any problems delivering signal to my monitors yet. I'm using them in a live rig so in terms of fine nuances I don't know if they effect the sound.</t>
  </si>
  <si>
    <t>A3NTYSOT4P91JY</t>
  </si>
  <si>
    <t>Good looking cables</t>
  </si>
  <si>
    <t>Great cables, slick, colorful --used these to connect my Cable modem to PS4</t>
  </si>
  <si>
    <t>A2A5LROP95HBYA</t>
  </si>
  <si>
    <t>Prefer a different unit.</t>
  </si>
  <si>
    <t>The cable wholesale s1w1 seems to be more solid.  To date i have not been able to evaluate the protective functions.</t>
  </si>
  <si>
    <t>A2PQNFMTHJSUZY</t>
  </si>
  <si>
    <t>A1HTQYQ8VNV6MG</t>
  </si>
  <si>
    <t>Easy to use and good quality</t>
  </si>
  <si>
    <t>A396DFYCJI3925</t>
  </si>
  <si>
    <t>Great quality for the price..</t>
  </si>
  <si>
    <t>A38FBEK094X10S</t>
  </si>
  <si>
    <t>Just as I expected - quick service and exactly what I wanted. Great product.</t>
  </si>
  <si>
    <t>A20IMBRGCWEV9R</t>
  </si>
  <si>
    <t>Great filter, I have Tiffen filter on ALL my ...</t>
  </si>
  <si>
    <t>Great filter, I have Tiffen filter on ALL my lenses, keeps dust out and also protects your lens.  I don't even use a lens cap anymore since these things pretty much protect your lens.</t>
  </si>
  <si>
    <t>A1F6WICE8BAR68</t>
  </si>
  <si>
    <t>high quality adapaters</t>
  </si>
  <si>
    <t>high quality adapter... on all my old ones the screws would mess up but these are great</t>
  </si>
  <si>
    <t>A3F1CDY5MMID0J</t>
  </si>
  <si>
    <t>ok buy, at a risk...</t>
  </si>
  <si>
    <t>Just got them today. There great, except the right ear keeps losing sound. Sending them back for a refund. Apparently this is a big issue with these. And no wonder. The wire attached to the speaker didn't even look a millimeter thick, and barely soldiered on...</t>
  </si>
  <si>
    <t>A3OS99SPCRQTZ</t>
  </si>
  <si>
    <t>Used to split a signal between a tv and game console.  Works well.</t>
  </si>
  <si>
    <t>A3SCXPMU2W39DS</t>
  </si>
  <si>
    <t>Use it all the time, works fine</t>
  </si>
  <si>
    <t>AN0XFU0H5OTKD</t>
  </si>
  <si>
    <t>these are great and the sound is excellent</t>
  </si>
  <si>
    <t>A2DI4HL0X3Q5G8</t>
  </si>
  <si>
    <t>I like these headphones because they are lightweight and sound clear !</t>
  </si>
  <si>
    <t>AT8W7LC6OU4K7</t>
  </si>
  <si>
    <t>Very good product, Amazon service perfect as usual!</t>
  </si>
  <si>
    <t>A1ZU8IIO9QN1PB</t>
  </si>
  <si>
    <t>Perfect solution to dual headphone needs from one output!</t>
  </si>
  <si>
    <t>I had been looking for a solution to the headphone issues my children were facing when watching movies on the tablet during long drives. My wife and I didn't enjoy always hearing the movies and wanted to listen to music without having to endure the whines of kids who simply wanted to watch something.  This audio jack splitter worked PERFECT! It fit perfectly into our tablet and enabled our kids to each use their own headphones of choice instead of awkwardly sharing a single pair of ear buds and leaning in. I had previously order a similar item, but the audio in other side of the splitter would go in an out, clearly a defect. We have not experienced the same issues with this splitter, it's been a fantastic find for my family and I.  I received this item at a discount for my use and honest review of the product. At normal price this is still a bargain, but at the discounted price, it was practically a gift. Purchase and you won't regret it.</t>
  </si>
  <si>
    <t>ANTRTG9C6JAL8</t>
  </si>
  <si>
    <t>Item received as described.</t>
  </si>
  <si>
    <t>A3G7G6JWFIM8CW</t>
  </si>
  <si>
    <t>A2XD9PRJYH88MQ</t>
  </si>
  <si>
    <t>Sooooo much better than the confusion of Brother equipment/confusion</t>
  </si>
  <si>
    <t>Casio cartriges all work in all machines.  Sooooo much better than the confusion of Brother equipment/confusion.</t>
  </si>
  <si>
    <t>A1U7VQNTTDEPUX</t>
  </si>
  <si>
    <t>Very handy and works well.</t>
  </si>
  <si>
    <t>AP0AS9KGNWK8T</t>
  </si>
  <si>
    <t>A1HN83FQUJTSHS</t>
  </si>
  <si>
    <t>Memorex 700MB/80-Minute 12X CD-RW Media, great quality and takes the abuse.</t>
  </si>
  <si>
    <t>Memorex 700MB/80-Minute 12X CD-RW Media...What a work horse.  I use these when transferring media then erase them and record again.  They last a long time and I have not had a bad one yet.  Packaged well in their own plastic storage case, great quality by a known name.</t>
  </si>
  <si>
    <t>Have yet to use them, but expect they will work.</t>
  </si>
  <si>
    <t>A3C6RY5QEY89CE</t>
  </si>
  <si>
    <t>3.5mm to 2.5mm Rt-angle adapter.  Works great.</t>
  </si>
  <si>
    <t>A2V0ESA76A4FT3</t>
  </si>
  <si>
    <t>Tripp Lite is a first rate company!</t>
  </si>
  <si>
    <t>The console is great.  I'm more impressed with Tripp Lite as a first rate company!  I had the "Monitor" LED go bad (no light), and they sent me a new unit via UPS within a week (to Hawaii).  I would buy one again, but considering Tripp Lite "Lifetime Warranty", I probably won't have to.</t>
  </si>
  <si>
    <t>AJ813BX869YD3</t>
  </si>
  <si>
    <t>A105MSFPEAWU24</t>
  </si>
  <si>
    <t>Ejecting itself, loud clicking .</t>
  </si>
  <si>
    <t>Makes a very audible clicking noise and also randomly ejects itself. The LCD in my car would say "error" and the tape would eject for no reason at all. I've had multiple cassette adapters over the past 5 years (the cords broke on all of them eventually probably from getting stuck in the car door), this is the only one I have ever had these problems with. I've seen other people say there's a way to fix the ejecting problem but It shouldn't be my responsibility to fix a brand new product, when I know there are multiple tape adapters out there which do not have this problem.  On top of that, this stupid thing doesn't even have screws on it for you to open it up and fix it. I've just spent the past 20 minutes trying to pry it open with two screwdrivers (unsuccessfully). Opening it up will just break it even more.  The adapter that I bought this to replace was made by Griffin and it worked perfectly besides the cord breaking, which was probably from a combination of cold weather and it getting stuck in the car door or center console.</t>
  </si>
  <si>
    <t>A1A0IZTAE4BQ9W</t>
  </si>
  <si>
    <t>love logitech trackballs</t>
  </si>
  <si>
    <t>still using after 5 years. love trackballs because of the tight movements. i do a lot of artwork</t>
  </si>
  <si>
    <t>A1WU6S2THKTCHL</t>
  </si>
  <si>
    <t>Arrived and so far operate as described.</t>
  </si>
  <si>
    <t>A11OSQ4K3BFJMW</t>
  </si>
  <si>
    <t>A2ECKK8OZ3EJ78</t>
  </si>
  <si>
    <t>storage problem solvled</t>
  </si>
  <si>
    <t>works great on visor of my car so I can have variety of music to listen to when stuck in traffic</t>
  </si>
  <si>
    <t>A1ILQT6KRH1H5W</t>
  </si>
  <si>
    <t>GLAD TO HAVE MORE MEMORY</t>
  </si>
  <si>
    <t>A1ZMKRTU9N42LE</t>
  </si>
  <si>
    <t>A3Q7HWIL61OWPZ</t>
  </si>
  <si>
    <t>AC4XVP14E2AY2</t>
  </si>
  <si>
    <t>ADBFBN3A4HPBT</t>
  </si>
  <si>
    <t>too bulky doesn't look that slick and fashionable. Durable ...</t>
  </si>
  <si>
    <t>too bulky doesn't look that slick and fashionable. Durable material though. Also the locking mechanism is so ancient, so hard to close and open the lock and for that reason I forgot to close it one time and when i grabbed it the camera and all stuff in it just fell down from it and my flash battery lid broke and some scratches on other stuff.</t>
  </si>
  <si>
    <t>AQ2Y4SUXZLEX5</t>
  </si>
  <si>
    <t>What you would expect; they work!</t>
  </si>
  <si>
    <t>A13HBB9KSD6KUT</t>
  </si>
  <si>
    <t>A26LHCYHD6BQ4U</t>
  </si>
  <si>
    <t>Tip: Turn down your screen brightness for maximum effectiveness</t>
  </si>
  <si>
    <t>Works well , but you can still clearly see what is on the screen from a side-angle if the brightness of the display is turned up.</t>
  </si>
  <si>
    <t>AQCFQRVZLP5L5</t>
  </si>
  <si>
    <t>The best in Black &amp; White film!</t>
  </si>
  <si>
    <t>I have always use this!! Great for dimly lit places.</t>
  </si>
  <si>
    <t>A3QHAHWJTK2S0T</t>
  </si>
  <si>
    <t>Easy to install and I am pleases with the product</t>
  </si>
  <si>
    <t>Easy to install and I am pleases with the product.  I used dry wall screws and attached it to the base board, it works perfect.  The package also included extra elbows.</t>
  </si>
  <si>
    <t>AL1HT39B1OB3Z</t>
  </si>
  <si>
    <t>Great quality and price</t>
  </si>
  <si>
    <t>A35SFF6212YIZT</t>
  </si>
  <si>
    <t>Awesome. Going to use this between my bluetooth transmitter and my bluetooth light bulbs.</t>
  </si>
  <si>
    <t>A2JW0NYNCUSIWX</t>
  </si>
  <si>
    <t>... night so I got this so I can still comfortably read in bed without disturbing her</t>
  </si>
  <si>
    <t>I do a lot of reading and don't want to keep my wife up at night so I got this so I can still comfortably read in bed without disturbing her.</t>
  </si>
  <si>
    <t>A1TTMFLIHDGV58</t>
  </si>
  <si>
    <t>My husband is getting started in photography and likes this filter</t>
  </si>
  <si>
    <t>A3L577V8TY26GN</t>
  </si>
  <si>
    <t>Slots for the DVDs work very well. Front file ...</t>
  </si>
  <si>
    <t>Slots for the DVDs work very well. Front file for frequently accessed items is a plus. Main reason I am not giving this five stars is that I feel the fabric on the narrow sides (wrap around part) should be a bit heavier, and the zipper which goes around that should almost certainly be heavier duty. I suspect, time will tell, that the zipper will fail long before any other part of this does.</t>
  </si>
  <si>
    <t>A171D86UWTI3JZ</t>
  </si>
  <si>
    <t>work out good.</t>
  </si>
  <si>
    <t>A23UP0ONIWPVZ9</t>
  </si>
  <si>
    <t>I bought a pair of these cans about six years ...</t>
  </si>
  <si>
    <t>I bought a pair of these cans about six years ago and was tired of taking them home from the office so I picked up another pair. Also bought a pair for my dad and one for my brother-in-law. Can't beat the quality and price when they're on sale.</t>
  </si>
  <si>
    <t>Excellent sound at a very reasonable price.</t>
  </si>
  <si>
    <t>Without a doubt, these are the best headphones I own. They sound excellent at a great price. I bought them so I have some reasonably high quality studio monitor headphones for mixing and mastering. They work great for that, but also work well for just casual listening. The only negative I have is that they can hurt or be uncomfortable after you wear them for a long while. That's certainly not unique to these headphones, but I wanted to mention it. As far as audio quality are concerned, the bass shines through, but isn't over emphasized. The highs are also nice and clear rather than annoying or piercing. These headphones let you hear what's there, so if there is a problem with the source recording, you'll hear it with these.</t>
  </si>
  <si>
    <t>A1TT7Z8BPL1BTG</t>
  </si>
  <si>
    <t>Works fine. Reasonable price. The clip is pretty bulky and could definitely be a little smaller.</t>
  </si>
  <si>
    <t>A2ZEYJJR83KS2U</t>
  </si>
  <si>
    <t>This product met my expectations and arrived in a timely manner.</t>
  </si>
  <si>
    <t>A1TDDXNIXJ4TND</t>
  </si>
  <si>
    <t>good very good</t>
  </si>
  <si>
    <t>A2Z0GMBKPAAD</t>
  </si>
  <si>
    <t>Works well. Plug and play with Windows 7. Doesn't appear to interfere with computer power. Good product.</t>
  </si>
  <si>
    <t>AQETRJOFZYPAR</t>
  </si>
  <si>
    <t>A2TXFETKG00E3H</t>
  </si>
  <si>
    <t>Connected my two Cyber Acoustics headphones to my Dell XPS 8700 computer's audio jack flawlessly.  Good price, too.</t>
  </si>
  <si>
    <t>A2EUSBB5CJKULZ</t>
  </si>
  <si>
    <t>ATVIZCBEID3HH</t>
  </si>
  <si>
    <t>It works fine and no problems</t>
  </si>
  <si>
    <t>I bought this cable to connect my Pentax K30 DSLR to a HDTV so I could view what the camera is seeing and review photos in camera memory. It works fine and no problems. Belkin is a good quality brand from my experience. I also will use this setup to observe and identify birds visiting my feeder.</t>
  </si>
  <si>
    <t>A3N8DWNFKDV8ZC</t>
  </si>
  <si>
    <t>Great Cables for a Good Price</t>
  </si>
  <si>
    <t>This a great set of cables.  I'm using mine off my mixer board to record raw audio out of the board and having great results.  These cables are well made.</t>
  </si>
  <si>
    <t>A1BI9NS0FKVFPS</t>
  </si>
  <si>
    <t>A2VYO89DB7HWZM</t>
  </si>
  <si>
    <t>Nice cables, solid connectors</t>
  </si>
  <si>
    <t>I got these to extend the antenna on my Sennheiser wireless systems.  Nice cables, solid connectors.</t>
  </si>
  <si>
    <t>A39B76CPXM9PZU</t>
  </si>
  <si>
    <t>Met my expectations</t>
  </si>
  <si>
    <t>A13KXPHYXDQFJ1</t>
  </si>
  <si>
    <t>Some of the best sounding speakers I've ever heard.</t>
  </si>
  <si>
    <t>AGHVUPTDHX3UY</t>
  </si>
  <si>
    <t>Worth every dime</t>
  </si>
  <si>
    <t>A3RZ1U4UGIFX22</t>
  </si>
  <si>
    <t>Gift.</t>
  </si>
  <si>
    <t>A1QXER90MBC53</t>
  </si>
  <si>
    <t>No problems.  As advertised.</t>
  </si>
  <si>
    <t>A2SBJJOE0GNMRZ</t>
  </si>
  <si>
    <t>Good looks, great value, protects baby.</t>
  </si>
  <si>
    <t>Fantastic product.  Cuts and installs easily.  I used it to shield a cord from a baby's monitor to keep prying fingers out.  Added benefit is that it looks good too.  It's paintable, but we just left it white and ran it near the window molding, and out across to the outlet.  Great value.</t>
  </si>
  <si>
    <t>A2M3OQB4ZOR49U</t>
  </si>
  <si>
    <t>It works perfect. It won't hold a bundle of wires but ...</t>
  </si>
  <si>
    <t>It works perfect.  It won't hold a bundle of wires but then it's not supposed to.</t>
  </si>
  <si>
    <t>A27F73XG7N5RQF</t>
  </si>
  <si>
    <t>Totally as advertised.  Easy to use.  Hope I never have to uninstall !</t>
  </si>
  <si>
    <t>Best  of the shunt mode surge protectors.</t>
  </si>
  <si>
    <t>Best out there.  Works great.  After it I use and series mode surge protector, and after that, a voltage regulator.  This unit far superior to competition.  Recommended.</t>
  </si>
  <si>
    <t>A1A8RAPSTLC0XF</t>
  </si>
  <si>
    <t>HAPPY</t>
  </si>
  <si>
    <t>so what can you say about a piece of wire!  it's 10-feet and it works.  oh yes, it was a lot less expen$ive than one you could buy locally.</t>
  </si>
  <si>
    <t>A3U87OBDK32PMG</t>
  </si>
  <si>
    <t>The perfect necessary piece I use to hook two sets of ...</t>
  </si>
  <si>
    <t>Wow.  The perfect necessary piece I use to hook two sets of headphones to my kindle or laptop for the grandchildren.  They either watch a DVD or Amazon Prime Video, in the same room or in another room while the adults watch their TV program.  Works perfectly.</t>
  </si>
  <si>
    <t>A297N19R0NCR3N</t>
  </si>
  <si>
    <t>Works great &amp; good product</t>
  </si>
  <si>
    <t>AP7NYT2QL9IQ5</t>
  </si>
  <si>
    <t>good looking and good sounding.  The price is right.</t>
  </si>
  <si>
    <t>A1C7T4XPESZLV7</t>
  </si>
  <si>
    <t>Great inexpensive headphones.</t>
  </si>
  <si>
    <t>Very pleased with product.</t>
  </si>
  <si>
    <t>A179X4YD5ZA4C7</t>
  </si>
  <si>
    <t>Great set of filters.  They work as intended and have a nice little pouch to carry them in.</t>
  </si>
  <si>
    <t>AM8FZPCEKLMCH</t>
  </si>
  <si>
    <t>It fit my label maker &amp; the labels look nice &amp; stick well</t>
  </si>
  <si>
    <t>There honestly isn't much to be said about this product. It fit my label maker &amp; the labels look nice &amp; stick well. I've made labels for toolbox drawers, wires for the TV &amp; entertainment equipment &amp; they are long lasting &amp; stick like they should.</t>
  </si>
  <si>
    <t>A1MNQI50TJHFHT</t>
  </si>
  <si>
    <t>Nice looking cable</t>
  </si>
  <si>
    <t>Not working, really not cables fault. Nice looking cable.</t>
  </si>
  <si>
    <t>A3GC4W06EH60WX</t>
  </si>
  <si>
    <t>I like these.</t>
  </si>
  <si>
    <t>Great tapes. Not like the crappy 9 hr tapes. These work good. I've done bought another pack. Plan on getting more.</t>
  </si>
  <si>
    <t>AXYICDYR7TCIB</t>
  </si>
  <si>
    <t>AIYNDM5ZRXYBV</t>
  </si>
  <si>
    <t>Bought this from Johnny 7754 and received it in outstanding condition! Sounds great with deep bass!  Use it in my leisure time and can here the hundreds of cd's I own!</t>
  </si>
  <si>
    <t>A9RFY35KLF8JW</t>
  </si>
  <si>
    <t>A314GYAJRTK8Y7</t>
  </si>
  <si>
    <t>bought for step mom.. I am a believer in a lens filter on all slr lenses as an added layer of protection</t>
  </si>
  <si>
    <t>A29FYU0NWVEMMQ</t>
  </si>
  <si>
    <t>Works as expected. Bought it mainly as a protection for my lens.</t>
  </si>
  <si>
    <t>A26W5C2OC26ZXI</t>
  </si>
  <si>
    <t>don't waist your money</t>
  </si>
  <si>
    <t>I remembered after getting this cable, why I returned 2 years ago.  I update my cables every few years, once I switched to this my network basically came to a halt</t>
  </si>
  <si>
    <t>A2STWCKJD4TMK8</t>
  </si>
  <si>
    <t>Reliable data storage</t>
  </si>
  <si>
    <t>My last memory card for my Galaxy S4 got some water damage on a camping trip a few months ago, which became apparent when all my photos became inaccessible/got deleted. I needed a fairly large and reliable memory card to replace it. I've had this microSD card for a few months now, and it has been great! I highly recommend this to anyone looking for a reliable way to store data, especially photos on the Galaxy S4.</t>
  </si>
  <si>
    <t>Good, inexpensive zip ties</t>
  </si>
  <si>
    <t>I always keep these around the house, as I always seem to find uses for them! If I need a longer tie, I can just attach these to each other.  I use them for tying up cords, handing things and organizing my garage. I am nit sure how strong they are, but for the things I am using them for, they are just perfect.  Good product.</t>
  </si>
  <si>
    <t>A2236W0X2LTB7J</t>
  </si>
  <si>
    <t>Great Value - Great Filter</t>
  </si>
  <si>
    <t>A UV filter is, basically, a lens protector.  However, the fact that this filter has a coated lens puts it in a category with filters that cost much more.  It's a quality filter at a very good price.</t>
  </si>
  <si>
    <t>A1ZI547WGZ8F26</t>
  </si>
  <si>
    <t>I must have gotten a faulty one because it doesn't work. I've tested my cables and they work fine so something is up with the adapter. At least it was only $7 that I wasted.</t>
  </si>
  <si>
    <t>A1N22QWY18LNLD</t>
  </si>
  <si>
    <t>These headphones are good and comfortable! They are relatively cheap and lightweight and can easily be adjusted for size. Sound quality is what you would expect for the price. Great for everyday use.  Been using them for 2 years now, they still work great!</t>
  </si>
  <si>
    <t>A32VSTSDEPUBHU</t>
  </si>
  <si>
    <t>Great for checking sound through console</t>
  </si>
  <si>
    <t>Terrific for making adjustment in each individual EQ for vocals and instruments.  Can help each voice, and instrument, sound better.  Plus it gives the vocals a better monitor mix.</t>
  </si>
  <si>
    <t>Not as good as Sony</t>
  </si>
  <si>
    <t>I am quite unusual as I sleep with headphones and a radio.  The original Sony bass headphones were nice and flat and comfortable to wear at night on my ears. These headphones are bulky and the sound quality just isn't there.  For me they're okay but for someone else out there that just wants to listen to music and doesn't sleep with their headphones, they would probably be okay.</t>
  </si>
  <si>
    <t>A1RV54HCNHAYKX</t>
  </si>
  <si>
    <t>Great product for novice photographers</t>
  </si>
  <si>
    <t>Bought this to try out some long exposures and motion blur pictures. I would definitely recommend this product to any wannabe photographers as opposed to cheap chinese ones. These are heavier and made of glass. You can feel the quality difference. And this is not overly priced as well. I am keeping this for ever.</t>
  </si>
  <si>
    <t>I replace my cables every few years, my cable was going out so I placed it with this, things are working so much better now</t>
  </si>
  <si>
    <t>A1QT0DLZG5I0D0</t>
  </si>
  <si>
    <t>Peace of Mind for Protection of my Electronics</t>
  </si>
  <si>
    <t>I bought 2 of these surge protectors to protect the sound system at our church and also my home network devices. They have performed as expected and I hope the surge protection will be unneeded, but they are there just in case.</t>
  </si>
  <si>
    <t>A1ZL43TCM64TQG</t>
  </si>
  <si>
    <t>Review from a computer repair technician...</t>
  </si>
  <si>
    <t>I am a computer service technician and I use this case every single day. Everything inside of it works great! Somethings I would like to see included are extra blades for the exacto knife and some small screws would have been useful. I also have to mention the case feels a bit flimsy, I could see this being a problem if I was traveling with the case a lot. But I keep it right in my shop.</t>
  </si>
  <si>
    <t>works great, my only suggestion, is that a different color would be nice, so you can easily detect it is a cross over cable and not a normal serial cable.</t>
  </si>
  <si>
    <t>AYD3DQO0SJHOE</t>
  </si>
  <si>
    <t>Got it as advertised, installed it, and (after removing the non-RW drive), it didn't even need a driver.  Cranked right up.  Great!!</t>
  </si>
  <si>
    <t>A1QU85726170J7</t>
  </si>
  <si>
    <t>GREAT PRODUCT, FITS MY NEEDS WELL AND AT A GREAT PRICE! I LOVE THAT AMAZON IS A ONE STOP PLACE TO FIND WHAT EVERY I NEED AT A GREAT PRICE</t>
  </si>
  <si>
    <t>A1HCI66PU0WGAS</t>
  </si>
  <si>
    <t>Great Sound.  Great value.</t>
  </si>
  <si>
    <t>Comfortable.  Clear.  Perfect for me. With headphones becoming all the rage these days we are continuously bombarded with Beats commercials begging us to drop hundreds on them.  The Sony's may not be the most fashionable, but they are the best - especially for the money.  So if you are looking for quality at a price that I think is very reasonable, then look no further.  If you are primarily interested in the "bling" value of headphones, then these may not be for you.  But if you want a pair that will last you many years, quality sound, comfortable fit, and a great value then buy these and feel good that you have a product that is virtually timeless.</t>
  </si>
  <si>
    <t>AC7QBADE054CN</t>
  </si>
  <si>
    <t>CLAMPING TORTURE DEVICE</t>
  </si>
  <si>
    <t>This is the most uncomfortable headphone I've ever worn. Good isloation, good material and decent sound quality. But very very uncomfortable. Would not recommend to anyone who is looking to wear these for a long period of time. 2 out of 5.</t>
  </si>
  <si>
    <t>A3OXLYDYG4S600</t>
  </si>
  <si>
    <t>High-quality bag, but not as big as some claim</t>
  </si>
  <si>
    <t>I need a big, but not too big bag so that I can have most of my things (camera, lenses, flash etc.) there and are still able to carry it around on my shoulder. I got the 5613 Ultra Pro first. That' s a good, bigger bag. I can have almost all my things in there, but it is too big for me to carry it around as a shoulder bag. Then, I got 5608. That's way too small and the description isn't accurate for its size. This one, 5612, is a good balance for me. It is not as big as some claim. Smaller than this one would be difficult to have a full-frame DSLR and a few lenses there. Even at the 5612 size, I cannot have all my lenses there. With two cameras, it is inadequate. But, this is a compromise shoulder bag. I'll keep it. The downside for improvement is organization of the compartments. With long or wide lenses, one has to reorganize the spaces because most are too small for lenses with hood on. If you switch lenses often and don't want to take the hood on/off often, there is  a good chance you won't like the way the compartments are divided. The two layers room arrangement is inconvenient but I'm not certain there is a better alternative for a  shoulder bag. Well, I may have to keep the 5613 as well because that one gives you much easier access of things quickly. But, it is just too big as a shoulder bag to carry around for long. Overall, 5612 is a good balance for a serious photographer, amateur or professional.</t>
  </si>
  <si>
    <t>works well but the connector eventually wears out</t>
  </si>
  <si>
    <t>I replaced 3 of these and then finally bought a DeCT 6 phone system and a dedicated all in one vs a cord like this. Cord and connection is a weak spot.</t>
  </si>
  <si>
    <t>A3GZRI50STKFSF</t>
  </si>
  <si>
    <t>Not a whole lot to say here.  It's a networking cable coupler, and it works.  I used this to connect two 50 ft. networking cables when I built an HTPC for the living room, so I wouldn't have to move the router from the office.  The cables snapped in tightly, and after two months, it seems to be going strong.</t>
  </si>
  <si>
    <t>got for office</t>
  </si>
  <si>
    <t>I bought two of these for the office.  they are supposed to be no kink (no tangle) chords.. that is a bold faced lie.. they are constantly tangled..</t>
  </si>
  <si>
    <t>Best telephoto lens for beginner/intermediate photographers</t>
  </si>
  <si>
    <t>Bottom line up front:  A very good, if underrated, telephoto zoom lens.  Highly recommended for beginner to intermediate photographers.  Best choice for the second lens you purchase.  The Canon EF 75-300mm f/4-5.6 III USM should be a strong contender for the second lens you own for your Canon DSLR camera.  Your first lens was probably a kit lens, typically a standard zoom lens that has a range starting around 20mm and goes to around 80mm, give or take a bit.  You've enjoyed that lens, but you're looking for something else...something with more distance, something you can really zoom in to see the action.  You want a telephoto lens.  (You're also probably wanting a wide angle zoom lens, something that will pull in that grand vista in front of you...that's a different review, but also a good choice for a second or third lens).  So you start looking at all the different lenses out there, trying to find the best one for your money so you can take those photos you've been dreaming of taking.  But it gets confusing.  So many numbers.  You're just starting out, and you're wanting to make art, not do math problems!  And so many different opinions!  What is best?  So here's my two cents.  It's biased, like everyone else's opinions here, but I'll try to tell you what I'm thinking and why.  First, pick a lens that goes with your camera.  If you own a Canon camera, in the long run you'll be happier with Canon lenses.  I've owned a few other brands for my Canon cameras, but they've sometimes disappointed me.  Canon lenses usually don't.  There are several reasons for this, but the most practical is that your camera is a system.  The Canon camera "talks" electronically to the Canon lens and the Canon flash best, so if you're using *any* automatic settings, you'll get the best results using Canon products.  You *can* get just as good of photos using different lenses and different flashes...but you have to do all the work of communicating with the system by using manual settings.  Not a problem if you know what you're doing, but if you're new...you'll want to use Canon products to help with the workload and learning curve.  Even if you're experienced, it just makes everything significantly easier.  So, I'm biased there, but you at least know where I'm coming from.  My wife calls it "lazy," I prefer to call it "efficient."  Next you need to think about what you want to do with the lens.  Since you're looking at this lens, you're probably thinking you want something that will give you the ability to take photos of things far away, or at least make something that looks small look a lot bigger in your photo.  A telephoto lens will do this.  For me, at least, this was the perfect second lens option.  Getting futher away from things usually was easier than getting closer, especially with wildlife.  So what kind of telephoto do you need?  For most folks starting out, a zoom telephoto (as opposed to a prime focus telephoto) is a better option...it allows you to zoom in and out, and better frame the photo you'll take.  So you'll be looking for a lens that shows a range of focal lengths (say, picking some random numbers....75mm-300mm).  The trade-off is that you'll have larger focal ratio (f-stop, f-number...it's called lots of things), which means you'll need longer shutter speeds but that's going to hold true for all zooms.  Image stablization will help with that some, but in practice if you're using bright light (like sunlight) I haven't found it makes that much difference and it costs significantly more.  So that brings us to this lens.  It's an inexpensive telephoto zoom lens compared to other lenses out there.  It's no frills, and does the job.  It's also more light weight than most telephoto zoom lenses out there, which helps when you're holding the lens and camera by hand (remember, higher focal ratios mean longer shutter speeds...meaning you have to be more steady for longer).  Yes, there are "better" telephoto lenses out there...but you'll pay more for them.  And the big secret?  You'll not get that much better photos.  Don't get me wrong, I have some "L" lenses as well, and they're wonderful...but I don't necessarily get better photos from them.  I've had the Canon EF 75-300mm f/4-5.6 III USM lens for almost 20 years, and I've taken some amazing photos with this lens.  Why?  Because I take a lot of photos, so I have a lot of practice with it.  It also helps having steady hands (although being a doctor and an expert military marksman means I have some practice there) and/or a tripod, but really there is no substitue for practice.  That goes for any lens, but if you're new to SLR photography, a good inexpensive lens like this to practice with will more than pay for itself.  Telephoto lens.  Light weight.  Inexpensive.  Good quality.  You can ask for more, but you'll pay for it.  This one does the trick and works well.  Great to start with, and the skills you'll develop will translate when (if ever) you upgrade.</t>
  </si>
  <si>
    <t>Nice strong case and long cord</t>
  </si>
  <si>
    <t>That 6' cord is a bit much if you don't need it all. It's a fairly stiff heavy duty cord which certainly matches the heavy duty case. Mounting provision for the case is good. Unit also provides substantial level of protection for the money.</t>
  </si>
  <si>
    <t>it's nice, it works well, it's built like a tank, it has a cord length that's longer than I expected ... it's a Tripp Lite {8^D</t>
  </si>
  <si>
    <t>A3MV5V88135J9</t>
  </si>
  <si>
    <t>I put the protector in the garage to absorb surges that may hit our garage door opener and avoid costly repairs.</t>
  </si>
  <si>
    <t>A1CTS1S3XB19MD</t>
  </si>
  <si>
    <t>I am using it for my clothes washer.  My washer has a lot of electronics in it, and I don't want any trouble.  Washer repair electronics parts are very expensive.</t>
  </si>
  <si>
    <t>A1A4M2GSKM3FG5</t>
  </si>
  <si>
    <t>Good Handset Cord</t>
  </si>
  <si>
    <t>Very good telephone handset cord for the price.  I use to but them at the store for much more money.  I'll never buy another one in any store again!</t>
  </si>
  <si>
    <t>AY29WOHJUI3GO</t>
  </si>
  <si>
    <t>Mines was DOA X2</t>
  </si>
  <si>
    <t>Mine was DOA X2. I told Amazon they are defective, and should be pulled from sale....but here they are. Skip.</t>
  </si>
  <si>
    <t>A3P8HO4CTRS21A</t>
  </si>
  <si>
    <t>Compact binoculas</t>
  </si>
  <si>
    <t>Great to keep handy when you want to watch a bird in the back yard or in your purse when traveling.  The magnification is adequate although not tremendous, a trade off for the convenient size.</t>
  </si>
  <si>
    <t>A24UX176JUALLT</t>
  </si>
  <si>
    <t>Hard to get the hang of..</t>
  </si>
  <si>
    <t>I needed to replace the remote for our converter box. We live out in the country, no cable, and I'm not about to get caught up again in those two rip-off Kings, the satellite companies. This remote gets the job done, but for our set up requires a couple extra steps to get things turned on. The directions are clear as mud, of course, thanks to those brilliant Chinese tech manual writers. Can't get it programmed for the DVD player. It was cheap and when it goes, I'll get a better one. The seller was super fast, though, in sending it.</t>
  </si>
  <si>
    <t>A3RD0U9IDBKFL1</t>
  </si>
  <si>
    <t>Excellent product, completes home stereo.</t>
  </si>
  <si>
    <t>When I sold my house, the speakers stayed installed in the ceiling.  So I left with a Denon receiver and Pinnacle sub-woofer, and nothing else.  I ordered a set of Bose 301's, another set of Bose 201's and used them as front and rear speakers, respectively. They sound great as stereo speakers, but the voices were too quiet before the center channel showed up.  I was excited to see this discontinued product was available in a like-new condition.  It is an excellent addition to the setup and and I am glad I have it.</t>
  </si>
  <si>
    <t>A2KJWAUUIYTDI8</t>
  </si>
  <si>
    <t>Filter protects front lens surface without color effects.</t>
  </si>
  <si>
    <t>Used on Nikon 11.4 and 1.8 lenses protects front element and can be used without lens hood. Reduces need for hood.</t>
  </si>
  <si>
    <t>Best value camera bag I've seen. Very high quality for the price.</t>
  </si>
  <si>
    <t>K. Larson's review covers it very well, but I'll add my two cents. For the 25 bucks currently asked, this is one of the best values in a camera bag I have seen. The quality level is exceptional. Extremely well designed, top notch materials, all the right 'extras' and a lot more than you would expect at this price. High quality rubber/plastic feet, super nice straps (two), easy to fasten, durable, and well machined metal clasps, a great pocket with interior storage on the front, nice padded dividers inside, and a very compact, yet highly usable size.  This is not big enough for a DSLR and 2 lenses, flash, and so on, this is more of a compact kit bag, think compact P&amp;S or  a mirror-less compact system like the Samsung line (NX300, EX2F, NX1100/1000, etc.) or Olympus E-PM2, or Panasonic LX7 and similar. I'm using mine with the Samsung NX300 and the 18-55mm Zoom. There's just enough room for the camera and kit lens, maybe an extra pancake lens, charger, batteries, cards, and cables. If you want a light, compact kit to go, this is your bag!  The bag is moisture resistant, has a nice pull-over top flap, great zippers with added "tags" to make them easy to find and grasp, very nice fabric, just an excellent bag in every way.  Highly recommended!</t>
  </si>
  <si>
    <t>great for iPHone use</t>
  </si>
  <si>
    <t>I used this to plug my iphone into my stereo, and was able to listen to my itunes music on the stereo</t>
  </si>
  <si>
    <t>A28ORIA0YWRKEK</t>
  </si>
  <si>
    <t>This little net gear switch works great</t>
  </si>
  <si>
    <t>I bought this little switch to run either my BluRay player or my Logitech Review from one ethernet cable which runs from my router.  Build quality is good and it works great.  I would recommend it.</t>
  </si>
  <si>
    <t>Works like it's supposed to.  Like the spacing between outlets to allow for power supplies for router, laptop, etc.  Great quality with a THICK cord.  Just like I like 'em. ;)</t>
  </si>
  <si>
    <t>A2EFFHU7UMTTIP</t>
  </si>
  <si>
    <t>10" Speakers</t>
  </si>
  <si>
    <t>I thought I could use these to replace my 10" Woofers in a home stereo speaker cabinet. I was greatly disappointed. Though the speakers appear to be very well made, they are 4ohm speakers and even when driven with a 100 Watt/ channel reviever, do not give the booming bass that I expected.</t>
  </si>
  <si>
    <t>A3J4DJ03W3UF8O</t>
  </si>
  <si>
    <t>Killer radio</t>
  </si>
  <si>
    <t>This radio does a great job of receiving local channels and picks up AM stations from hundred of miles away.</t>
  </si>
  <si>
    <t>A1OSMDPFCEYAU5</t>
  </si>
  <si>
    <t>if you need this type of Y connector to put mono signal into stereo inputs, it doesn't get any better than this quality, and at this price, there is no better deal to be had.</t>
  </si>
  <si>
    <t>A2SP9TRM32714A</t>
  </si>
  <si>
    <t>As advertised..</t>
  </si>
  <si>
    <t>The kit has most of what is needed but I found that more elbows to go with the amount of tubing provided would be helpful.  Also, this is not the wide sheilding, so if you want to hide all your wires under one this is not the right kit.</t>
  </si>
  <si>
    <t>A3H1OY96C9ML65</t>
  </si>
  <si>
    <t>I bought this patch panel to clean up my network wiring. I'm retired from the telephone company and had the tools and experience to install this and it went quite smoothly. If you're new to this you will need a 110 punch down tool to connect the wires to the block and you can get a decent one here on Amazon for about $20. All in all a great product.</t>
  </si>
  <si>
    <t>A4M8VVWZYZA0U</t>
  </si>
  <si>
    <t>Low quality. Had to use my own, much longer, screws</t>
  </si>
  <si>
    <t>I'm sorry I bought these - should have bit the bullet and bought $200 metal stands from B&amp;W or whoever, instead of wasting $89 on these. The build quality is very poor. You have to attach a platform to the top and bottom of each stand. 3 of the 4 were ok, the 4th one didn't "take" and I had to drill a new, deeper hole and use a much longer screw. I don't feel safe with my speakers on these things, they're still a bit wobbly. AVOID. Would send them back but not worth the hassle - and shipping charges -  at this point.</t>
  </si>
  <si>
    <t>AKCB3G69R9CQL</t>
  </si>
  <si>
    <t>Not much else to say, it splits audio as intended and is incredibly cheap for what you're getting. Would recommend</t>
  </si>
  <si>
    <t>A9KCD0L4ADRDR</t>
  </si>
  <si>
    <t>Solid, No-nonsense Inexpensive UV Filter</t>
  </si>
  <si>
    <t>You can't go wrong with a filter at this price.  If you are trying to cover your lens end with something for protection from children or dust or whatever this will do the job.  I've never noticed degradation in my image quality or incoming light.</t>
  </si>
  <si>
    <t>AR67W5PZW5JF0</t>
  </si>
  <si>
    <t>I bought these to help color code the wiring in my LAN closet.  They are inexpensive, available in a lot of lengths and good quality.</t>
  </si>
  <si>
    <t>A2QXRKY45PAGU9</t>
  </si>
  <si>
    <t>HURRAH!!!!  I can now retrieve all my files</t>
  </si>
  <si>
    <t>I purchased a zip to keep from loosing files...if system crashed...not realizing the zip would stop working first. Found a refurbished more updated with usb and I am in heaven.  Now I can travel with it....</t>
  </si>
  <si>
    <t>A1IATEC37IHCGT</t>
  </si>
  <si>
    <t>So Cords</t>
  </si>
  <si>
    <t>These cords are the best. I use them to connect things that make it sound so good. I wish every cord was this cord</t>
  </si>
  <si>
    <t>A1AZCY9B02R1YX</t>
  </si>
  <si>
    <t>Clear colorful pictures in minutes!</t>
  </si>
  <si>
    <t>Great quality and value for the price! I was a little skeptical about using Fujifilm, but I was very impressed!</t>
  </si>
  <si>
    <t>A1661YW3PVSUU2</t>
  </si>
  <si>
    <t>the metal ring is thicker than pictured . install it before the lens change the looking of the camera. optical quality is so so.</t>
  </si>
  <si>
    <t>AJGIN15VFGXBG</t>
  </si>
  <si>
    <t>very clumsy not functional</t>
  </si>
  <si>
    <t>I have gone thru a lot of reviews of this eBook before ordering it, mainly due to its long battery life. Within a week, it got shipped home (excellent seller). However, the product itself is far from being a good eBook Reader. I have had two: one Kindle eBook reader (with keyboard) and one 10.2" Android tablet that I used as a reader mainly. The Nook is cumbersome:  THE BADS: 1) the first thing it ask for is to read some kind of agreement, then click ACCEPT !!! (like I am installing a new software !!!) 2) the second thing is to setup for a WIFI access, I have troubled to enter the password for my home wireless so it sits there for one day. Can't do anything until WIFI access is established.  THE GOODS 3) I went to a local B&amp;N store to get instant WIFI access which I did,  THE BAD 4) then create an account, enter my credit card number (why do I need to do this at this time). Should only ask when I first order something from B&amp;N.  THE GOOD: 5) now I can copy my eBook in PDF formats to it, this part is straightforward.  THE BAD: 6) I opened one of my PDF doc and it came up with a huge font size 7) try to touch the screen to get to a menu allowing me to change font size, the menu appears, then quickly disappears. I was very frustated trying to get the menu display to stay there 8) it took me a few mins before I can get the menu to be stable, then change to a smaller size. The text now reads fine. But the "next page" , "previous page" buttons are too hard to push, it takes a hard push to get it to work.  9) I close the document and try to open another one, it won't open 10) try to re-open the first one, not open either From this point on, it simply refused to open any document I have on it.  11) I even convert one PDF to epub format (specifically target the Nook)  and load on it, does not open either. And the epub size is much larger than PDF size (i.e. I will have a lot less books on it).  To me, this eBook is useless, so I am going to return it back today. And this is not due to (or lack of) my high tech proficiency (I develop firmware for "firwmare operated" gadgets by trade , really know how to use these "Software/firmware" operated gadgets quite well, have at least 5 GADGETS with very complicated functionalities at home, all of them require patient readings thru their thick manuals to operate / setup to my liking, no problem at all).  I have written quite a lot of product reviews on Amazon, most of the gave good rating because these products are good. I feel really frustrated with this one, the first bad review I wrote.  My older two eBook readers work right of the box. Just copy the documents to it and open to read them. I will NEVER buy these kinds of eBook readers anymore, not even the new Kindle as I heard they will show ads on the screen and the Kindle Fire will just immediately buy stuff from Amazon if I accidently click on some place, IT DOES NOT even show a confirmation screen (too greedy to make money) !!! I don't buy something to read these ads. Amazon and B &amp; N are too greedy trying to push stuff on the users as they feel like, at the users expense.  I will try to get a new Android tablet instead (for reading, and Internet browsing). Rather spend a few hundreds bugs to get a good product than a cheap one that does not work. Many users were lucky to get the ones that work (touch scree sensitivity seems to be the key here), I was not and don't want to try my luck with it again.</t>
  </si>
  <si>
    <t>AGLWST5RM8LIZ</t>
  </si>
  <si>
    <t>Great value! a b c d e f g h i j k l m n o p q r</t>
  </si>
  <si>
    <t>Cheap Protection for your Expensive Lens</t>
  </si>
  <si>
    <t>i have no complain about this product. This filter is primarily used to protect my lenses and it works, and it doesn't interfere my photography. If you want to protect your lens from dust and scratches get one.</t>
  </si>
  <si>
    <t>AVEJ0HFQF139J</t>
  </si>
  <si>
    <t>Greate price, great quality</t>
  </si>
  <si>
    <t>This headset lasted me about a year....The bass is great. However if you drop it a few times or yank the chord a certain way - it'll damage the quality of the sound</t>
  </si>
  <si>
    <t>A1VLYLJH2VVKAN</t>
  </si>
  <si>
    <t>esto es perfecto  me parecen muy buenas y son las que queria y llegaron en el tiempo estimado a mi casa</t>
  </si>
  <si>
    <t>reasonable price ad it works all the time. This product never disappointed me for labeling folders and some asset lists i label them.</t>
  </si>
  <si>
    <t>A3DCK02EISV44S</t>
  </si>
  <si>
    <t>Needed this for my eTrex units and it works great.  Wish you could convert it to a USB port connection, but for the price it did was it was supposed to do.</t>
  </si>
  <si>
    <t>A1XBJC55NH0E7H</t>
  </si>
  <si>
    <t>I bought these to hold wire mesh cubes together. Almost every single cable tie broke, either right when threaded or as I was pulling it tight. I was not threading it incorrectly nor was I using too much force, but they would snap and shatter like nobody's business. I needed 12 ties, so I thought the pack of 100 was overkill - but when all was said and done, I wound up with 10 that hadn't snapped, and filled in the rest with smaller, non-UVB resistant ties. These are absolute garbage. Do not waste your money or your time on them.</t>
  </si>
  <si>
    <t>A3759SJ9AA9QVU</t>
  </si>
  <si>
    <t>this lens filter fit my nikon lense very well, i was very surprised on the delivery it came within a few days of ordering it! i would recommend this company for it's prompt service and delivery! my old lens was bent and i couldn't attach certain adapters to it, now i can, i'm very pleased!  rick~</t>
  </si>
  <si>
    <t>A1EGJW6N0YI53D</t>
  </si>
  <si>
    <t>What a great idea!</t>
  </si>
  <si>
    <t>Great idea, great product. I now have 3 mounted in the shop. If you ever need an extension cord over 25 feet long you should have this cord winder and storage. I love them.</t>
  </si>
  <si>
    <t>A2L7R4F4WI2PDM</t>
  </si>
  <si>
    <t>No problems work good</t>
  </si>
  <si>
    <t>I bought 4 of these at one time to get the free shipping. I live in Florida where these are a must! Not to mention I also have two whole house surge breakers. I put one on the refrigerate, microwave, printer, etc.; everything else has a battery back up (UPS)</t>
  </si>
  <si>
    <t>APNANMN3WSFVB</t>
  </si>
  <si>
    <t>This product works well. Darkened screen more than expected but does block others view for privacy. Would recommend to others.</t>
  </si>
  <si>
    <t>Works just like it explains online. Came quickly and nicely packaged. Would recommend to others. Screen does become darker but provides privacy.</t>
  </si>
  <si>
    <t>Good cable for reasonable price.</t>
  </si>
  <si>
    <t>I used this cable to hook up my BluRay player to a Ethernet switch.  It was inexpensive and works great.  Would recommend it.</t>
  </si>
  <si>
    <t>A26KGQ2B9Z66YF</t>
  </si>
  <si>
    <t>Nikon LF-1 Rear Lens Cap</t>
  </si>
  <si>
    <t>This item is very well built, and easy to use.  Its fitment for my Nikon Camera is perfect.  I highly recommend this item.</t>
  </si>
  <si>
    <t>A307SOXS9WP4GI</t>
  </si>
  <si>
    <t>I've owned at least five of these units over the years and they're been an excellent value. I've got my latest purchase in my car right now and wouldn't hesitate to buy another one.</t>
  </si>
  <si>
    <t>A3OG4Z1C10GGDW</t>
  </si>
  <si>
    <t>Perfect for Acoustimass 6 Cubes!</t>
  </si>
  <si>
    <t>I managed to find a Bose Acoustimass 6 series III locally that included 2 of these Bose Mounts.  I like them so much that I ordered 2 more from Amazon.  These are the official Bose mounts.  I used the 2 I bought from Amazon for the rear surrounds and now the rear sound really envelopes you.  As another reviewer noted, the drill size for the included masonry mounts (which I believe can be used in drywall also) is wrong and a smaller size down works better.  I bought some wall anchors at a local hardware store that are a little more substantial.  These are the only mount that should be used for these speakers.  Aftermarket ones are cheap and are not made for this particular setup.  Do not hesitate to get these mounts.</t>
  </si>
  <si>
    <t>A15O2UB243C8OW</t>
  </si>
  <si>
    <t>The ULTIMATE surge protector bar none</t>
  </si>
  <si>
    <t>For the price vs. features category this surge protector beats all, Has plenty of coverage just in case it does fail plus so many fail safes IT WONT FAIL if used correctly. Has more than enough spots to put anything you'd need hooked up to it. Well worth the price in my opinion. Im a happy customer. Would definitely recommend to any of my friends and anyone wanting a good surge protector.</t>
  </si>
  <si>
    <t>AIE323GPQ16DB</t>
  </si>
  <si>
    <t>It's hard to be productive while wearing these</t>
  </si>
  <si>
    <t>These headphones are just as awesome as I was hoping they would be based on the other reviews I had read! They are very comfortable and I don't have any problem wearing them for extended periods of time. I certainly don't consider myself an audiophile and these are the nicest pair of headphones I've ever owned and the first pair of over-the-ear headphones I've owned. Compared to several noise isolating headphones I own (shure, maximo) these sound fantastic.  The only problem with these headphones is that I find it hard to be productive while using them because I keep stopping whatever I'm working on to listen to and enjoy the music!</t>
  </si>
  <si>
    <t>A2DCYVV06HUIXB</t>
  </si>
  <si>
    <t>There are two main features to this plug.  First, it is BIG.  You can probably see this from the scale of the outlets in the image, but be prepared because it is large.  The second feature is the warranty.  My TV is plugged into this thing, and I hope that I will never find out whether the warranty works as advertised, or not ...</t>
  </si>
  <si>
    <t>Hold Strong</t>
  </si>
  <si>
    <t>They are good cable ties. They are thick enough that they won't break and aren't slipping when synched tightly and holding a bit of weight, but still thin enough for basically any use.</t>
  </si>
  <si>
    <t>A2NHJUNCKX7QKH</t>
  </si>
  <si>
    <t>Nice replacement</t>
  </si>
  <si>
    <t>I got this to replace a 20 year old cord on our kitchen wall phone.  Since the exact color cord  of the phone is no longer available the black cord was a the best we could do.  In the months we have had it it has never tangled and appears to be a quality product.</t>
  </si>
  <si>
    <t>AWN8Q7FYS4G09</t>
  </si>
  <si>
    <t>I needed some new VHS tapes and these fit the bill perfectly. They have been working well and I'm very pleased with them. Amazon has really good prices on everything anyway so I knew I would find a really good deal and I did!</t>
  </si>
  <si>
    <t>AJHRANXVXR0QQ</t>
  </si>
  <si>
    <t>Excellent protection</t>
  </si>
  <si>
    <t>I dropped my Canon Rebel with a 85mm lens and luckily I have a Tiffen UV Protection Filter on it. Filter broke, but it saved the lens and camera from any damages.</t>
  </si>
  <si>
    <t>AX7U7SI84KB6Y</t>
  </si>
  <si>
    <t>Product is Good and I like the price.</t>
  </si>
  <si>
    <t>This Product is good and I paid comparitively less price for this. So I am Happy to have this product with me. Lens quality is equally good when I compare this to high price lens.</t>
  </si>
  <si>
    <t>A38KRBUYQQE6FV</t>
  </si>
  <si>
    <t>Great if it lasted</t>
  </si>
  <si>
    <t>I love everything about this product except after about 6 months it gets a short in the wite and starts cutting out.  The last time it did it I could hear the person i was talking to but they could not hear me.  This is the third headset i have had like this with this issue.  Other than that great product.  I love the over the ear design.  It fits me perfectly and the sound quality on my iPhone and cordless phone is very good.</t>
  </si>
  <si>
    <t>A324P6DJE5Z63D</t>
  </si>
  <si>
    <t>MarginMart shipping non CTG brand cable</t>
  </si>
  <si>
    <t>Looks like Citi isn't the only seller pulling a bait and switch.  I just received my cable from MarginMart (fulfilled by Amazon).  It's an Atlona cable, with a new UPC sticker slapped over the old one.  The sticker says "Cables To Go 27155..."  The cable I received has a standard snagless boot,  not the nice CTG snagless boot in the picture.  Really disappointing when you can't trust the brand/picture/description.  Amazon should dump MarginMart as a seller.  No mistake here.  They are intentionally sending the wrong cable (evidenced by the new UPC sticker with "Cables To Go" printed on it).</t>
  </si>
  <si>
    <t>high bias tapes, who's got some more?</t>
  </si>
  <si>
    <t>let's just get past all the bs, okay? they--as in maxell--should still be selling these. I record on them all the time and it's just so fng ridiculous that they could be discontinued, or be sold for fifty dollars. It's true, that no tape really sounds better than these, unless they were to start releasing metal tapes again, which is impossible in this market.  I record lps onto these tapes, and listen to them in the car. It took me a long time to get the peaks right for recording, as in where I should average the peak decibels to record at. I eventually came to five plus, which means the bars never go above four decibels. I believe my peak levels are in line with the balance of sound, that while the directional booklet for my cassette player (a tck670 sony three-head) says record at plus three, letting it go a little bit above that but average at +3, means you're getting as much sound  without breaking your eardrums. They also say to record two decibels below the distortion point, and for me that's like 7+ on a lot of stuff[some records are louder or softer than others when it comes to decibels. For instance Prince sign O' the Times is very loud, and I record at around five+ or below, while the smiths queen is dead, the newly remastered version, is softer, and I record at a 7 recording level. Recording level is how much sound is filtered through the cassette player onto the recording medium, while the decibel count meter shows you how--scientifically that is--loud what you are recording really is].  Now I'm not gonna' say it's always pretty, sometimes there's an album like let it bleed, where the lp was put together rather shoddily, and the acoustic tracks are subzero to the rockier tracks. In such cases I've tried to record each track at the peak individually, though I haven't really heard them enough yet to know if this works. I will say that listening to these on a car stereo, well, the car stereo is a lot more sensitive than floor-standers and a good sony receiver. You have to be accurate to get the best sounding tape, but the reward can be fantastic.  You see, I used to listen to cds, like all through college, but then my ears started to turn negative to the extreme highs and mids. Plus, you never understand the music in your brain from a cd like you do on an lp. Basically I cannot barely stand to listen to digital unless I have extremely good speakers, and that's not often.  So lps it is for me, but I wanted to hear them in my car, so began this whole trek to get the tapes to sound right. High bias is much more difficult to get right than normal bias, which if you listen through a good stereo, reveals all the definition of a rough sketch on paper. The high bias is pretty accurate, though someday I would wish to maybe improve the class of cassette player I have and see if I can't do even better? Oh well, right now I have a system and it works pretty well.  And to think they're not putting cassette players into new cars anymore! I rather think the record industry would not be suffering now as it is, if it had kept true to fidelity and analogue, and most importantly vinyl, which cannot hardly be digitally downloaded without gutting the sound and a lot of work! It's what they get for years of $20 for new cds and the nightmare of sam goody. They wanted to profit by everyone buying their collections all over again, and look where it has got them! People listen to music--if at all--as a casual thing, where they never really listen and wouldn't spend a dime for the crap they do in fact hear. The labels killed their own business by choosing the cd over the lp.  But at least I can find used lps for bargain prices now, eh?  Or prohibitively expensive boxsets. ):</t>
  </si>
  <si>
    <t>A234QE9KFCEPOD</t>
  </si>
  <si>
    <t>Genuine - Works much better than off-brand</t>
  </si>
  <si>
    <t>UPS was beeping too much and occasionally cut power from the computer.  The codes said it was time to get a new battery.  Many years ago (our UPS is around 10 years old), we tried an off-brand replacement battery.  Unfortunately, it eventually leaked and "grew" in size, which made it very difficult to remove.  After that, we decided to only purchase genuine APC replacement batteries.  They last longer and are not prone to leak, expand, and get stuck in the UPS.  This one has worked great.  Highly recommended for our Back-UPS Pro 1000.</t>
  </si>
  <si>
    <t>A5ZNJT06YLEAM</t>
  </si>
  <si>
    <t>Perfect factory replacement, but is factory part necessary?</t>
  </si>
  <si>
    <t>This is a factory replacement battery for an APC UPS. It is a piece of cake to install and fits my unit perfectly. It is shipped in a very nice molded Styrofoam protected box to ship undamaged.  Would a non-factory less-expensive equivalent done as well? Probably, but I did not want to take a chance because this was for my work. My hunch is that if you order an off-brand battery with the same electrical specs and same terminals and same or slightly smaller dimensions, you'll be fine.  I have ordered generic replacement sealed lead-acid batteries before without any problems. The only negative I encountered with generics is that they were not packaged well and had little chips of plastic banged off some of the corners. Not enough damage to effect performance, but you might want to inquire about your vendor's shipping container.</t>
  </si>
  <si>
    <t>A25RU5JP1JVWBT</t>
  </si>
  <si>
    <t>It just keeps on ticking. I bought this 2 years ago to replace another band that went down after 9 months this one it still going strong and we stream a lot though it but is going good.</t>
  </si>
  <si>
    <t>A2IXFEIAJATRS5</t>
  </si>
  <si>
    <t>Nikon 85mm f/1.8D AF</t>
  </si>
  <si>
    <t>I love this lens. Fast focus and great picture quality at a price that won't break the bank. Great for portraits, or for shooting sports in low available light, such as basketball or volleyball. Works great with my D90. Can't think of a thing I don't like about it. Becomes about a 120mm f1.8 on my D90.</t>
  </si>
  <si>
    <t>A3DM0HHJ69YK4G</t>
  </si>
  <si>
    <t>This is one of my favorite things I've ever bought for my Rebel t2i! Without it, I don't know what I would do. It's so easy to use &amp; very intuitive. Press it half way down to focus, all the way down to take a picture, and if you've got the Bulb setting on you can press it &amp; lock it in the up position to expose your photo for as long as you want. This is a wonderful tool &amp; I am very happy I purchased it. My only teeny-tiny complaint is that the cable is somewhat short, but hey, I don't really mind.</t>
  </si>
  <si>
    <t>A2Z26PY9SV5O2C</t>
  </si>
  <si>
    <t>Like many other people, my radio won't turn on anymore</t>
  </si>
  <si>
    <t>The power button on the radio died.  I never pushed hard on the button or exposed it to moisture. I think that the button is poor quality and after a certain number of uses it just stops working.  My radio will not turn on now, and it is past the 90 day warranty.  Read the reviews of the other people that gave it a one-star rating.  Many of them have the same problem.</t>
  </si>
  <si>
    <t>A32EOHLFZYXJEP</t>
  </si>
  <si>
    <t>Colorful, inexpensive and strong</t>
  </si>
  <si>
    <t>It you are retro enough to still burn CDs these cases are great! Slim, but strong and the colors are not only pretty they can be used to color code your collection. I haven't used them for DVDs but of course they would work well for them too.</t>
  </si>
  <si>
    <t>High Quality and Reliable Sony VCR</t>
  </si>
  <si>
    <t>When it comes to VCR's you got to go SONY. That's all there is to it. There  are a hand full of good panasonic vcrs. But every model in the SONY n50 series is a high quality heavy duty reliable machine. I put countless tapes into this vcr with out a hitch. Never a tape jam or busted tape. I use this SONY to covert old home movies to DVD-R. All the tapes play clear. Even the EP mode 8 hr tapes. Which other vcr brands will also play, but often have serious issues with tracking or snow across the whole picture. If you want to go VHS-to-PC via RCA to USB or FIREWIRE I would highly recommend any of the SONY N50 series. These have the flash rewind that really works unlike others that state they do but don't really rewind in 30 secs. Plus you can't beat the SONY remote. Especially if you have a SONY tv and still program for TV recording. My dvd recorder won't record a lot of stations do to copyright issues. So, I still use the vcr to record programs up to 8hrs on one t-120 vhs tape. Besides that I like the big lcd display and the full manual control buttons that let you switch channels and inputs if you don't have the remote handy. Stereo sound is great. I hear others supposed to be better on the record end. But the sound play on this SONY doesn't get much better when it comes to old tapes.</t>
  </si>
  <si>
    <t>A2UHIN9H9DDZMX</t>
  </si>
  <si>
    <t>Takes practice</t>
  </si>
  <si>
    <t>My wife received a basic Nook for Christmas.  Being electronically challenged, she immediately plopped it in my lap with instructions to "Buy me a book". As the nearest B&amp;N store is 30 miles away I elected to follow the B&amp;N site to my PC, to the Nook route.  Opening an account on the B&amp;N site, purchasing a book and downloading it to my PC was easy and fast. Prices are about half that of a printed version. Passing it along to the Nook was another matter.  The Nook came with virtually no usable instructions, either printed or electronic, to explain the procedure that I wanted to use.  After going back to the B&amp;N site I discovered a little free program called "Nook for PC". After downloading that program I was able to copy the book from my PC to the Nook. Everything works fine now, and my wife is addicted to the thing, she takes it everywhere. She still will not, however, try to load new purchases on the Nook.  We now have three copies of every book we have purchased, one on the B&amp;N site, one on my computer, and one on the Nook. With one Nook, it is pretty hard to share after she finishes, and although I can read the books on my PC, that just is not comfortable or practical.  I personally think $150 or so for my own Nook might be a little too much so I am going to look into a cheaper alternative. Walmart has one or two for under $120, one for under $90 that some people like.  The Nook is a good option if all you want is a book reader.  The other functions do not seem to work well enough to be practical. The Nook might be a little expensive for what you get, but the service at the B&amp;N store we visited twice was excellent.  One evening after dinner we visited a B&amp;N store with Nook in tow. After my wife found a book she wanted, we took the book and the Nook to the Nook counter.  The attendant was happy to purchase the book with her Nook and download it for her.  The book cost for $24 and change, downloaded to the Nook, $12 and change. He even offered to return the book to the proper place on the shelf.  Not saying they will do this all the time, but it was a nice experience, and we saved a little money.</t>
  </si>
  <si>
    <t>A3KJ0LYG1AOVZL</t>
  </si>
  <si>
    <t>Good headphone; in particular for the price</t>
  </si>
  <si>
    <t>I bought these head phones to monitor guitar playing and to listen to music. I think these are excellent headphones for the money.  I'd recommend them as a basic pair of monitor type headphones. They are pretty comfy and they've held up -- I've had them for around 3 years and use them quite a bit (given the style of headphones they are).  They would not be great for travel so if that is your intention, you best look at others.</t>
  </si>
  <si>
    <t>A3V6RC2YMSLT4S</t>
  </si>
  <si>
    <t>Stupid thing almost burned my house down...</t>
  </si>
  <si>
    <t>We were watching TV tonight, and all off a sudden, my TV and box go on and off and on and off, while everything else stayed  on my house. Next thing i know, the house smells like burnt electronics. This "quality" surge protector was sizzling. I'm surprised the circuit didn't break.  I am now on amazon buying a new surge protector, but will not buy this.</t>
  </si>
  <si>
    <t>A1XH8Q24KOSRTJ</t>
  </si>
  <si>
    <t>typical antenna for typical price</t>
  </si>
  <si>
    <t>Nothing special about this unit. I would have liked the insulating base to be of better material. I'm afraid that the thin silicon membrane will tear easily, and was better secured to the magnetic base. Removing the unit from your vehicle to clean or wax the vehicle, causes the membrane to detatch, and it's so thin, tearing may be an issue.  Also, basic instructions on how to tune your antenna to your radio, using a SWR meter would have been good.  It should be noted that you can pick up this exact antenna for the same price at any truck stop.</t>
  </si>
  <si>
    <t>A3RWLN9D8QBFCV</t>
  </si>
  <si>
    <t>Good quality product that does the job. No complaints. Highly recommend it.  I'm using it on a Vixia HG21 Canon HD camcorder</t>
  </si>
  <si>
    <t>A3DKWGWZSZC7PN</t>
  </si>
  <si>
    <t>without the ability to play MP3 discs, it is all but useless</t>
  </si>
  <si>
    <t>Title says it all. With so many folks either recording their own play lists and downloading their music, any player without the capability to play them is obsolete.</t>
  </si>
  <si>
    <t>last review done in 2000, still the best IMO</t>
  </si>
  <si>
    <t>I use these to clean every movie I receive from Netflix. I repurchase these wipes every couple of months to clean rented Blu-Ray movies, Wii, and PS3 games. I prefer to see the dirt I'm removing. Make sure you wipe back and forth, away and towards the center of the disc, instead of wiping in circles, as stated in the directions.</t>
  </si>
  <si>
    <t>A useful budget product</t>
  </si>
  <si>
    <t>These are not top quality cables, but are similar in quality to the types of cables that are included with consumer electronics. These cables can be a versatile tool for the types of things that require this level of quality.  These cables can be used to take the output from something like an iPod and feed it into a mixing console. That's one of the stated uses and can be a practical way of playing along with anything you may have previously mixed and stored on an iPod as opposed to requiring discrete inputs from professional equipment. If your friend put down a guitar track and brought it along on his iPod, you could use it as part of your mix. If you want to take the outputs from your electronic drums and feed them into a computer sound card's jack, you can use this. Or if you want to plug the same thing into your mini stereo so you can play along with a CD to learn a part, this can help too.  These are a few pinch type situations I have found it convenient for as opposed to a serious professional use, but the last one alone gave me an inexpensive and convenient alternative to hooking up a mixing console, merely so my son could play his electronic drums along with a CD. I don't know if this would rise to the level of professional studio equipment, but there are times when the task calls for nothing more or less than what this cable provides.  I give this five stars based on its quality for the price point.</t>
  </si>
  <si>
    <t>AXI7RR4TBX3DZ</t>
  </si>
  <si>
    <t>Good sound...so so comfort</t>
  </si>
  <si>
    <t>When I wear headphones I have them on for hours.  I needed a pair of headphones to replace a pair of old sony MDR 20s...similar to sony v100s. Ok the speaker diaphrams on the Koss Porta Pros are very good.  The problems I have with the Koss porta pros is the comfort.  The ear pads are smaller than most peoples ears. So the ear pads rest on the inner ridges of your ears, combine this with a spring headband that naturally wants to curl up will provide just enough tension to irritate your ears within 2 hours.  The position locks on the sides of the headband do not LOCK in any way, you pick up the headphones with one hand and the earpieces flip to the inside of the headband.  The cable is a little short and quite flimsy.  Summary...sound good but not too comfortable. BETTER Choice  Sennheiser HD 201...full cup, great sound $20</t>
  </si>
  <si>
    <t>A1LTNCGM8E63C1</t>
  </si>
  <si>
    <t>Replacement Issues</t>
  </si>
  <si>
    <t>Easily installed: one data cable, one power connection. Formatting/config:reasonably easy, a function of your OS (I use Ubuntu Linux). Worked fine for three months (long enough to be out of shippers warranty), then died on powerup (a known, presumably fixed, problem). Seagate returns policy:seems reasonable (I think it's best to buy their Advance Replacement, to get all the required packing materials). However... My issue is: they recommend you delete all the personal data on the drive before sending it in (you don't get the original back, they send it overseas for refurb and they can't protect the data). If I was able to access the drive well enough to delete all data on it, I wouldn't be sending it back.</t>
  </si>
  <si>
    <t>Wonderful lens, especially for crop-size DSLRs</t>
  </si>
  <si>
    <t>I like the 85mm focal length very much.  On a Nikon crop-size DSLR, the 85mm focal length is a very useful short-to-medium telephoto length, giving a nice field of view with just enough distance compression to get a pleasant telephoto perspective.  This lens' wide aperture gives plenty of control of depth of field, allowing you to isolate your subject and get just the right amount of defocus elsewhere in the frame.  I tend to prefer to use it at f/2.8 or so, although having the ability to go to f/1.8 is certainly useful at times.  A few notes on specific performance issues, some of which seem to be in disagreement with others here:  - I would not characterize the lens as very sharp wide open.  I've sampled three of these lenses, two "AF" models and one "AF-D" model.  The AF-D was the best.  Like any lens I've used, it loses sharpness at wider apertures, and I would characterize it as soft at f/1.8, still moderately soft at f/2.8, good at f/4, sharp at f/5.6 and very sharp at f/8.  There is a definite difference in sharpness at each aperture up through f/8.  This is not necessarily bad.  A bit of softness at f/1.8-f/2.8 might be desirable for portraits and some other types of photos, and the lens is very sharp where you would usually use it for landscapes and general photography - f/5.6-f/8 or so.  At wider apertures, the contrast between a blurred background and relatively sharp subject remains striking and is a very pleasant effect that will allow you to get exceptional images.  - This is not a high-contrast lens, due at least partly to a lack of ED glass.  This is appropriate and probably contributes to its reputation as a good portrait lens - skin tones are pleasantly rendered and the overall effect is slightly subtler and gentler compared to Nikon's most contrasty lenses.  I can shoot the same scene with this lens and then with my 16-85mm (consumer DX zoom), and colors that leap off the screen with the 16-85 are significantly mellowed with the 85/1.8.  - I don't see any loss of contrast at wider apertures.  This is good.  The 50mm f/1.8 loses a lot of contrast wide open, for example (and mine is considerably softer than the 85mm at wide apertures).  - I would not say the quality of bokeh is particularly pleasing.  It can be distracting at times, and I see color effects in the blurred areas (chromatic aberration), which occurs because different wavelengths of light are blurred differently by the lens (some very expensive lenses are "apochromatic," meaning that they correct for this).  This does not in my opinion detract significantly from my images, since the whole idea of defocus is to attract the viewer's eye to the subject rather than away from it and so consequently one does not tend to study an out-of-focus background unless actually evaluating it specifically; but this might be one of the reasons the f/1.4 lens is a more popular choice among those willing to spend three times the money.  This is speculation on my part as I have not tried the f/1.4.  - Focus is very quick and as far as I can tell completely accurate.  I do use a simple test chart to test focus with all my lenses and this lens focuses well within its depth of field even wide open.  This lens is very good for tight indoor shots as well as outdoor photography.  At near-wide-open it can be used indoors with fairly low available light and make very pleasing shots of tight groupings of people from a reasonable distance.  A slower lens will tend to bring the background into the photo more than is desirable, which can be distracting in the final image.  It is not a good only lens and perhaps not even the first prime lens one should buy.  It is a very good lens to have after all the basic focal ranges are covered, and perhaps after a "normal" prime, and it is a very good lens for taking pictures of people.  In addition to this lens I highly recommend Nikon's very affordable 35mm f/2 (2/25/09 note: Nikon has recently announced an even more affordable 35mm f/1.8 lens for DX which will probably prove to be an even better choice for DX users), which is very sharp indeed and in my opinion a far better lens than the 50mm f/1.8.  I do however prefer the 85mm as a matter of pure personal taste: it is my personal favorite fixed-length lens.  I wish I could give it 4-1/2 stars as it is a good, good lens, but can not justify giving a full five.  I don't think anybody would regret buying it, however.  With a bit of help from the user it is capable of making some truly fine images.</t>
  </si>
  <si>
    <t>A1UBOTEG97P9ZD</t>
  </si>
  <si>
    <t>worked perfectly until now...</t>
  </si>
  <si>
    <t>I would have given this remote 8 stars until yesterday, when i bought a new Samsung digital LCD TV. I am not able to "learn" certain buttons (such as "menu", "info", etc.) despite repeated attempts - all other buttons worked great. While I was able to assign the display button below the number pad to the dash button by learning, and I am able to enter the digital channels directly (say, 80-201), I cannot enter these dashed channel numbers successfully into the favorate buttons. the "display" button, after being assigned to the dash, will not create a simple dash when stored in favorate macro. if someone has figured out a way to fix this please let me know. I almost feel like buying a new universal remote now, even though I loved it for years in the past.  pros - battery lasts a long time; can be backlit. worked well for years and very durable. lots of capabilities that can do almost anything - until now.</t>
  </si>
  <si>
    <t>AM2IR1V5EU55U</t>
  </si>
  <si>
    <t>Good but Not Enough</t>
  </si>
  <si>
    <t>The story here is fairly well written, is fairly compelling, and yet is comes up somewhat flat in the end.  The tale is about a hard-nose Chinese policeman who gets a troubling SOS cell phone call from his wayward daughter, who is living in the UK.  He goes there to discover that she has dropped out of her studies and inadvertently become a victim of a sadistic local gang who terrorizes Asian business owners and their staffs, and who is involved in exploiting migrant workers as staff in these places.  The story is interesting enough, the writing is fairly sharp, and yet I lost interest roughly halfway through and can't say I will pick up another book by Lewis.  It's a decent suspense novel, but there are so many of them out there and I just don't see much here that makes it stand out from the overcrowded pack.</t>
  </si>
  <si>
    <t>A2ACUF3JRM4FW3</t>
  </si>
  <si>
    <t>Buy from RECORDING STORE.</t>
  </si>
  <si>
    <t>The title says it all. 30 cases ordered, not one broken or even scratched.  These cases are as good as any I have been able to find. They really save space, and since more and more software comes in paper wraps, they are handy to have.  The center fingers hold the CD securely, but allow easy removal of the disk when you need it.</t>
  </si>
  <si>
    <t>Does what it's suppose to. Great</t>
  </si>
  <si>
    <t>Initially I thought the bag was too small to carry my two mainly used lenses with a battery grip, I would use the bag for when I just needed the one lens and then I got a little creative.  My gear:  * Canon 30D, w/battery grip  * 580 EX Speed Lite w/Sto-fen diffuser  * 17-85mm F4-5.6 IS USM  * 24-70mm F2.8L USM w/hood  * 70-200mm F2.8 EX HSM Macro w/hood and tripod collar  * Spare batteries for the camera and flash  * Memory cards (5)  * Polarizing filter (77mm)  * Lens cleaning cloth and cleaning fluid  * Pen and note pad.  I also have a Tamarac large lens case and memory wallet. With this I can carry my 70-200mm lens (hood reversed w/tripod collar) by attaching it to the side of the bag. The bag will hold the camera w/the 24-70mm (hood reversed) and the flash it is a snug fit with the battery grip. I took everything mentioned out to ride quads. I did leave the battery grip and the 17-85mm home and I was able to get my camera quickly and easily. I also own the Canon camera bag (Back Pack style) and for the ease of excess I really do prefer the velocity. I am considering buying the larger vision (want to get additional lenses and another flash) but for now I am pretty satisfied. When I buy a larger bag I will keep this one for the lighter shooting days, you know you don't have to carry it all, all the time...</t>
  </si>
  <si>
    <t>AU4ZDB7EVHTNL</t>
  </si>
  <si>
    <t>Well built and the price is right</t>
  </si>
  <si>
    <t>This cable is built well and works well.  The price is cheap.  No reason to buy the overpriced cables the retail stores want to sell you.  I used this cable to connect my computer to a USB printer.</t>
  </si>
  <si>
    <t>AI5OR1HSYXCCL</t>
  </si>
  <si>
    <t>GREAT WEATHER AND EMERGENCY RADIO</t>
  </si>
  <si>
    <t>A must have for those in the tornado areas, with it's silent monitoring. Also great for sailing in so calif waters where Santa Ana winds can occur with little specific warning.   I think some of the writers did not fully explore the setup wich appers to allow you to limit the warnings to a specific part of the area covered by the broadcasts.  Several times the radio has awakened after months of standby operation  and in the middle of the night announced a flash flood alert for my area. It also has very significant value in providing information after a natural disaster or terrorist attack.  Oregon Scientific is a great company.  As for the customer who dropped his radio after three years and expected free repair or replacement, that's not the deal today with something this inexpensive.  Highly recommended for what it does  but the family should also have a battery operated radio for emergency use. E</t>
  </si>
  <si>
    <t>A8CTEVGLGV57Z</t>
  </si>
  <si>
    <t>Awesome for large home networks</t>
  </si>
  <si>
    <t>Awesome switch, All Steel enclosure is simple and sturdy.  If you have a lot of network ports in your house, this is the switch to own.  It is now 5 years since I bought this switch and it is still going strong. (although I do have a pretty serious power protection setup, that includes house-wide surge suppression in the house's breaker box, and an APC Battery backup to protect the power, and the data lines between the cable modem and router.</t>
  </si>
  <si>
    <t>A1O88SM2BDHO15</t>
  </si>
  <si>
    <t>Reluctant Fan to these Great Headphones</t>
  </si>
  <si>
    <t>I purchased my first MDR-A35 a few years ago to use at the gym during my transition to small MP3 players.  I wanted to use those ever popular ear buds without the headband and I tried many different styles and prices, but always came back to my MDR-A35s.  When I got my Nano last year I searched for a reaplacent for the Ipod standard issue.  Using some Sarah McLachlan and Si*Se tunes for reference, I set about a serious search.  No headphone stayed in my ear or delivered the dynamic range I was used to.  I got some nice Bose ear buds for Christmas 07, but alas they went back to the store as well.  My old MDR-A35 stopped working and I went back to the Ipod phones while I started my serch again.  My replacement turmed out to be the MDR-A35. The low impedance makes my Ipod as loud as it can be and the bass never falls away no matter how much I sweat and the price is right. They are not the most comfortable, but I need my tunes clear and loud and these are the best.</t>
  </si>
  <si>
    <t>A1USRNDLBC7TJF</t>
  </si>
  <si>
    <t>hd 202 vs hd 201</t>
  </si>
  <si>
    <t>I bought both and each are plugged into a computer in den where TV is also. People watching TV cannot hear music from either which is good. hd202 cancels out a little more external sound than hd201. Hd 202 is preset at a higher volume, higher bass, higher treble setting. If you have a sound card you must raise the bass, treble, and volume for the hd 201. The hd 201 will then sound almost as good as the hd 202. If you do not have a sound card, purchase the hd 202. Both have long cords for computer use. With a sound card I prefer the hd 201 for listening over 1 hour because if fits over the ear and has more volume for air circulation in each muff. The hd 202 fits on the ear and is less comfortable (personal preference) and seems to accumulate condensation/moisture quicker. Both are sturdy but the hd201 seems the better chance to last longer. If I buy another for my bedroom computer- I will probably buy the hd 201 since I have a sound card to adjust volume bass &amp; treble on that computer also. Sound is almost identical after adjustments. Comfort is not adjustable enough. The sound is probably 4 + on each but I do  not have any $100 sets to compare these to. Sound is much better than ear buds.</t>
  </si>
  <si>
    <t>No Complaints so far</t>
  </si>
  <si>
    <t>I have been using this camera putchased from Amazon since early 2003. So far it has not give me any trouble, has been serving me tirelessly. I have taken a few thousand pictures by it, dropped it many times, but the quality has not changed at all, in spite of the fact that I don't take much care of it!  A great investment indeed!</t>
  </si>
  <si>
    <t>A2V71WD1QQORY0</t>
  </si>
  <si>
    <t>I was able to connect my Mac and PC with a wireless keyboard and mouse. Video was not a problem except when I shifted the box, I would lose video or it would become discolored. I think I just have to re-tighten the connections. I ran into no problems switching between the two. Printer sharing worked just fine also.  If the USB were 2.0 and not 1.1, it would have made it an even better product. Gotta figure out how to turn off the Windows notice suggesting to use a 2.0 hub instead of a 1.1 hub.</t>
  </si>
  <si>
    <t>A3VIQIGCO4AHR6</t>
  </si>
  <si>
    <t>Awesome Sound &amp; Pretty Good Fit</t>
  </si>
  <si>
    <t>I bought these on sale and took a chance after reading some reviews on them.  They really sound great for their size.  My main headphones are a set of Grado SR-60 which sound amazing but these sound very close.  The headband is adjustable. The fit is good if you use the band over your head.  The behind the head use seems to not fit too comfortably for me and when I put it on that way the bad ripped a hair out of my head.  I use these with my 40GB Fourth Generation iPod. They have a lifetime warranty and I use my headphones for working out and go through a new pair every 6 months. Save your receipt!  They can sound a little bassy but I like that in a work out headphone especially since iPods really lack good bass. Excellent for almost any kind of music except classical.</t>
  </si>
  <si>
    <t>AHQ0KIP330AVX</t>
  </si>
  <si>
    <t>Surprisingly Good Quality</t>
  </si>
  <si>
    <t>Having come across varying reports about Plantronics headsets, I was pleasantly surprised at how well the DSP-400 actually worked.  Purchased this model for use with VoIP, having had little success previously using Apple's Plain Talk microphone along side a set of Walkman-type earphones.  Now not only can I communicate clearly over Gizmo and Skype, but I have found the stereo sound good enough to enjoy music with.  Interestingly this device is compatible with Mac and required no drivers to install-- the only problems I encountered was in switching my sound port settings.  As instructed by the manufacturer, I plugged in the headset to the computer's USB port and opened Sound to select Plantronics USB for both Input and Output and adjusted the volumes accordingly.  But I still had my amplified speakers plugged into the Built-in Audio port and though the Plantronics device was recognized it did not become activated until I unplugged those speakers.  After that the headset worked fine, and once I pugged my speakers back in I could effectively switch between ports.  Now, if no music/media is playing when VoIP is launched, the Plantronics headset will automatically become active, whether or not its USB Port is the currently selected sound output.  Plus, the DSP-400 can run off a hub such as a USB keyboard, rather than having to be plugged directly into the computer, as is the case with some other USB telephony devices.  The DSP-400's generously long connection cable gives me tether enough to rummage around my office without having the comfortably light-weight headset get jerked off my ears.  And the remote volume control with the red LED would just make the coolest tie clip... if I ever wore a tie.</t>
  </si>
  <si>
    <t>Inexpensive, but flawed sound</t>
  </si>
  <si>
    <t>The Senn MX-400s boast a distinguished brand name and an astonishing claimed audio response; it's also a real alternative to the vast array of earbud speakers. A volume toggle is a nice touch, but it's probably unnecessary for players that already have a volume switch.  The package claims an extraordinary frequency response well above and below normal human hearing -- and certainly beyond that of your average player. If you have an iPod, you may find the "Flat" or "Electronic" pre-sets the most satisfying.  Obviously, for $15, you're not going to get sterephile sound. The MX-400 has a pleasing sound with a "bump" around the high-middles. Heard objectively, they can err to "clacky" sound, but as with many phones, you can get accustomed to it.  These faults are minimized if the buds are fitted just inside the ear. But if the buds are fully inserted, some music can be problematic on percussive tracks, with a forward bass absorbing what's left of the modest highs.  To be fair, this is a $15 earbud, and in this price range it's an extremely competitive product. But if you're looking for replacement phones for your iPod, or decent phones for your CD, you may not find music playback completely satisfying.</t>
  </si>
  <si>
    <t>A good unit at a great price.  Worth a shot.</t>
  </si>
  <si>
    <t>Jabra makes, by far the best hands-free devices on the market.  This particular model, the EarBoom, is not with it's faults.  However, it will meet your needs for the most part if you figure out it's peculiarities.  Jabra provides multiple ear gels for comfort and for left ear or right ear use.  The criticism that they are hard to get used to is valid.  You have to try putting them in different ways till you figure it out.  The instructions are not a substitute for trial and error I suppose.  As for the hands-free jack on your phone, you have to make sure you have a 2.5 millimeter jack.  That is the one with 2 stripes on the plug.  Unfortunately, a specific compatibility list is hard to come by.  Look at the specs for your phone and give it a try.  The microphone will capture sound just fine, despite the short arm.  If you find people are telling you your voice is muffled, you must slighly twist the microphone head.  I have found that sometimes, if it is at the wrong angle, it will not capture sound as well.  The arm is flexible enough that it can be adjusted slightly.  I also prefer the EarWave Boom or the EarWrap, which have wraparound ear attachments and a slightly longer more solid arm.  The Jabra EarWave Bud doesn't have a microphone arm, but instead has the small mic on the cable with a clip to attach it to your tie.  Personally I don't like those models.  I have not found much difference in sound quality, though the EarWave Boom and the EarWrap are somehow easier to figure out.  For difficulty of use and for a microphone arm style that I just don't like, I have docked this unit 2 stars.  It should be noted that none of Jabra's newer models have this microphone arm any longer  But this is good bang for the buck.  Try other higher end models if you are more demanding, like I am, and are willing to spend the money.</t>
  </si>
  <si>
    <t>Great reception for the price</t>
  </si>
  <si>
    <t>Within a couple of hours of unpacking this radio and without an external antenna, I was able to hear and identify five AM stations that were each over 500 miles away from my home here in Mesa Arizona: 1 in Salt Lake City, 505 miles; 1 in Denver, 577 miles; 2 in San Francisco, 666 miles; and 1 in San Antonio, 831 miles. I should point out that this was in the evening, when radio signals travel best.  One station that has always been problematic for me (KBAQ 89.5 FM transmitting from the other side of Phoenix) came in loud and almost perfectly clear. Unfortunately, selectivity on this radio's FM band is poor (GE chose fidelity over selectivity in this case), so 90.5 FM in Tucson is completely drowned out by 90.3 FM here in Phoenix. After opening the unit and replacing the stock IF filter with a 150 kHz filter (please read the Superadio FAQ on the Internet for more information), I can now pull in 90.5 as well.  Thankfully, the radio has a narrow/wide band switch that lets you choose selectivity on the AM band: "narrow" for pulling in those hard-to-tune stations, and "wide" for getting extra fidelity from closer stations.  At $40, it's hard to go wrong with this radio. The next step up would be a shortwave radio like the Grundig S350 ($100) or the Sangean CCRadio Plus ($150).  UPDATE: I have only 2 complaints about this radio: 1. Moving the volume control has a big effect on volume at low volume, but a small effect at high volume. 2. Because this radio doesn't have a digital PLL tuner, it can be difficult to find a specific station when it also picks up so many other stations on the same part of the dial that you weren't looking for.</t>
  </si>
  <si>
    <t>A3AKFDY9OZ2H4Q</t>
  </si>
  <si>
    <t>Good for a laptop</t>
  </si>
  <si>
    <t>For the price, this hub is a steal.  I've got a Dell laptop, so I've only got 2 USB ports to work with.  This device is good for expanding a little bit, but you can't go overboard: the hub isn't powered.  So far, I've had no problems with a printer/scanner/copier, optical mouse, and USB memory key all plugged in at the same time.  Just think about what you're jacking into it before you buy it.</t>
  </si>
  <si>
    <t>A2H5N8YQ50U3CJ</t>
  </si>
  <si>
    <t>worked great until . . .</t>
  </si>
  <si>
    <t>Good sound, lightweight -- but it stopped working altogether in just about a month. Now I have to deal with repair or return. Not such a good deal after all.</t>
  </si>
  <si>
    <t>Great wireless card</t>
  </si>
  <si>
    <t>I have the newest revision of the DWL-650 (L1).  Installation and set up was a breeze (Laptop under W98SE).  It connects wirelessly with DI-713P with great signal strength. I understand there are presumably "better" or "higher-tech" sophisticated and pricier wireless PC cards, but for your typical wireless home use, it more than meets the challenge and delivers (32 bit cardbus and up to 128 bit encryption). Definitely recommend.</t>
  </si>
  <si>
    <t>ARPGC23QK6LVW</t>
  </si>
  <si>
    <t>Working with Windows 98 SE</t>
  </si>
  <si>
    <t>Installing the drivers for the SDDR-31 caused my system to lock up and a blue screen appearing with the message: "A fatal exception OE has occurred at 0028:C16ED46E in module VXD APIX(01)...The application will be terminated" (Or it immediately reboots)... What's going on?  In looking at the ScanDisk website I learned how to fix this problem.  I was running Easy CD creator 3.5c and Direct CD 2.5d.  I needed to install the floppy107.exe patch from ROXIO.  This patch fixed my "blue screen of death" and now the ScanDisk works like a champ. This just makes you aware how interralated hardware and their drivers are to each other, where one small hickup can cause you such distress and much finger pointing.  It just makes you thankful for the internet and excellent companies that post their latest updates and fixes on their websites. A wonderful product at a great price, the digital pictures from my camera copy really fast, and I do not have to rundown the camera batteries to transfer my pictures.</t>
  </si>
  <si>
    <t>A29QA79VLQGHY6</t>
  </si>
  <si>
    <t>Yeeech</t>
  </si>
  <si>
    <t>The EXP201 should be avoided unless you plan to use it as a desktop model and you get it for next to nothing. Want to jog? Prepare for audio torture: The skipping is atrocious, even with the apparently useless ESP feature on. I returned one for speeding up (think chipmunks) about halfway through some discs. The replacement does this as well. Also, I now note poor scratchy sound at the very beginning of most discs. The sound is OK when these problems aren't in effect. The MP3 labeling system is a joke, just numbers and no way to skip ahead by more than one.</t>
  </si>
  <si>
    <t>A3R65GJY5O0AG3</t>
  </si>
  <si>
    <t>Great Camera. Overall very pleased</t>
  </si>
  <si>
    <t>This is a great camera. Tiny for all that you get. The battery life is a limiting factor but it is managable.  Just be sure to pick up the latest 2300mAh Ni MH rechargables. I have only 2 complaints so far. Most disapointing is while shooting movie clip with sound you will record the cameras internal noise. I believe it is the sound of the motor from the auto focus. Also being that I have the C40zoom (the Japanese equivalent), since it does have a quite complex menu system mine is tough to navigate due to my poor japanese ability. Also after 2.5 years with this camera, aparently a tightly pack internal ribbon cable is beginging to split, The price of the new shutter module, $25 from Olympus, its just a tiny ribbon cable.. anyway, this was a great camera in its day.</t>
  </si>
  <si>
    <t>A3E11WHSG52T0M</t>
  </si>
  <si>
    <t>I originally owned an Olympus D-340 digital camera -- loved it! Then the tiny Canon digital camera came out.. so I sold the D-340 and bought the Canon digital camera. While it was nice and small, it didn't take the quality of pictures that the Olympus did, nor did it fit the hand right.  I sold the Canon digital camera and bought this one in January of 2001.  I also bought some rechargeable 2AA batteries at the same time and finally had to use them.  The batteries that come with the camera (lithium, I believe) JUST died this January (2002)!  I have taken hundreds of pictures with this camera! (Maybe thousands!)  Anyhow, the camera is designed to fit your hand. The size is about what a normal camera might be. If I had a bigger purse, it would probably fit.  I just bought a small digital camera bag for it. I can toss in the battery charger, etc. I like the quality of the zoom. The only thing that I don't care for is that the flash has to be flipped up in order to use it.  I guess this is good and bad.  Good because if you DON'T want to use flash for a picture, just don't flip it up (less having to do with settings, etc.). Bad, though, in case you forget to flip it up when you need the flash.  All in all, I will definitely stick with the Olympus brand for digital cameras.</t>
  </si>
  <si>
    <t>A3A7NKSBX5V8QB</t>
  </si>
  <si>
    <t>I own the 256 CD verison of this case. Works great with only a few CDs in it, half-full, or completely full (that's the way I have it right now). 256 CDs get heavy, so the handle is welcome. No problems with the zipper either. Very nice, indeed!</t>
  </si>
  <si>
    <t>A10QULRSK9ZO4B</t>
  </si>
  <si>
    <t>Excellent Value AND Quality</t>
  </si>
  <si>
    <t>Absolutely terrific.  Couldn't beat the price on this 17" ... and then saw the display.  Bright, attractive, crisp.  Just amazing, can't be beat.  Go for it over a 15" if you are shopping around.  This Amazon price is the best too.  Saw it at a local 'warehouse' for ... more.  Re another review, stuck(hot) pixels do happen.  I had a 15" from another manufacturer, same problem and the answer is take it back/warranty.  This is a full 3yr parts/labor (based on info) so I'm very glad to get that, too.</t>
  </si>
  <si>
    <t>Small size, good pictures, software bugs.</t>
  </si>
  <si>
    <t>I bought this camera based on size and 3x zoom. The image quality was better than I expected. You will need several accesories. I bought four extra batteries, two 128 &amp; one 256Meg compact flash cards, a padded neck strap, and a little CaseLogic nylon case to hold everything. Pros: Small Size Great Image quality Camera software speed USB cabled remote control JPEG compression very clean, artifacts hard to find even at highest compression setting. Cons / Missing Features: Camera does not draw power from USB cable. Battery life is short. Autofocus delay makes candid shots impossible. Small lens aperature makes action shots difficult in all but brightest of light No IR remote Movie length limited to internal memory not flash card size. Camera does not hold "motor drive" setting through power cycling. Creation dates of files all set to 1979. Supplied Image Browser software sets file modification date to date file downloaded, not date picture taken. There is no provision to have camera name files with embedded date format like 2002_02_12_14_56 00002. Many button pushes go unrecognized. You must watch screen carefully to make sure correct mode is selected. Simply counting button pushes may get you self timer instead of "motor drive". Supplied 8meg card is useless because of small capacity. The batteries are very expensive and the supplied charger only charges one at a time. Automatic white balance setting does poor job, can't even recognize daylight. You must manually select correct setting, or risk nasty blue cast to outdoor photos. Tripod socket not centered on lens opening. No provision to turn off digital zoom. No optical viewfinder indication of digital zoom range access. Zoom non functional during movie capture.  Macintosh users shouldn't suffer with the included image browser software.  Try Cameraid and GraphicConverter instead.</t>
  </si>
  <si>
    <t>A2D9KJTG0EEY3R</t>
  </si>
  <si>
    <t>Cancels noise, but delivers mediocre sound, uncomfortably</t>
  </si>
  <si>
    <t>If you're a frequent flyer, a pair of noise-cancelling headphones is a good investment. I tried both the Panasonic noise-cancelling headphones and the Koss noise-cancelling headphones. The Koss headphones are WAY more comfortable, and fold into a more sturdy package. The sound is better as well. The Panasonic's sound is mediocre, the headphones pinch, the earpads are exactly the wrong shape for human ears. The noise-cancelling switch is on the ear pad, so you can't see if it's ON or OFF. The noise-cancelling feature works about the same on both models.</t>
  </si>
  <si>
    <t>Couldn't be happier with this camera!</t>
  </si>
  <si>
    <t>I was hesitant about buying a digital camera thinking I'd end up being too confused and frustrated to use it, so I did a lot of research before I bought one.  Price, feature and picture quality-wise, Kodak was always in the top of the list.  I took the plunge and got this model and have not been disappointed.  For my purposes (web, e-mailing, some printing), the picture quality is excellent and the camera is easier to use than the SLR we have thanks to an easy to use/navigate menu built into the camera that explains all the features and settings. This package includes both serial and USB cables (with a serial port adapter just in case)and a TV video cable. The included software CD is full of utilities for both MAC and PC.  The only one you really need to install is the mounting software (to transfer the photos) unless you want to input a photo directly to your hard drive or create your own picture borders. The mounting software threw me a bit - I was expecting some fancy interface, but you basically just click through a couple of directories to get to your photos.  From there, you drag them to your application or double click to open them.  You delete them just as you would any files on your computer.  The other software features (formatting, controls etc...) are accessible by using the right mouse button. The only thing I had to get used to was that the power button does not slide "on" and stay put - you have to slide and hold it for a few seconds to turn the camera on or off.  And the photo button has 2 distinct positions - focusing (like when you lightly depress the button before shooting on a regular camera) and taking the picture.  I did a lot of focusing thinking I was taking pictures - you really have to press down on the button to take the picture.  These aren't faults - I'm just mentioning them in case you're like me - somewhat gadget impaired.</t>
  </si>
  <si>
    <t>A3QHJ0FXK33OBE</t>
  </si>
  <si>
    <t>A dissenting view--In part.</t>
  </si>
  <si>
    <t>I was taken in by reviews that compared this book with The Leopard or promised a bildungsroman set in a family that is isolated and on the move.  Well...I didn't feel any parallel with The Leopard and the author overstuffs her story with so many events that isolation is lost in the opportunity for  so many subplots.  And who's moving - in any sense - in this novel?  Where's the "bildung?"  The denouement?  The dsillusionner?  I must have  skimmed the wrong paragraph. I do agree that parts of the novel are very  engaging.  They are.  And, like some other readers, I did enjoy the events  in Algeria.  This is the strongest part of the novel, perhaps because it is  not so deeply stuck in the protagonist's life that had the unfortunate  knack of boring me in the first-person!  (Yeah, that's what I mean.)  Overall, the novel is just a bit overdone.  I prefer a bildungsroman - if  that's what this should be - to show me a growth, not tell me all about the  all-too-interesting things that happened along the way. If you're the  kind of person who can sit for hours and listen to a friend tell you  endless stories about herself that you can't help but suspect are just a  tad trumped up, then you might really dig into this novel.  Otherwise you  might have an experience more like mine which was one of detached interest.  For my part, I was relieved that I could close the book whenever I wanted  to quiet my jabbery friend.</t>
  </si>
  <si>
    <t>A66SWCEE5BUYV</t>
  </si>
  <si>
    <t>Get one, it's cheap but great!</t>
  </si>
  <si>
    <t>Got mine yesterday, what a great product!  I don't know if you still wanna a bread CD player. But they are twice expencive than this one. plus I don't think they can be better than this GPX.</t>
  </si>
  <si>
    <t>A30SKES4A9J2FR</t>
  </si>
  <si>
    <t>Headphones came on time and in good shape. The sound quality is better then expected ...</t>
  </si>
  <si>
    <t>Headphones came on time and in good shape. The sound quality is better then expected and they are comfortable to wear,  The chord is a generous length which is very nice. The microphone has no problem with the recording of my voice with my speech recognition software.  I hope it lasts a long time.</t>
  </si>
  <si>
    <t>A1EZHRTG4SOZ2K</t>
  </si>
  <si>
    <t>Good Ethernet Switch</t>
  </si>
  <si>
    <t>Switch works great.</t>
  </si>
  <si>
    <t>AQVY24WSO3BUB</t>
  </si>
  <si>
    <t>HDMI issue solved.</t>
  </si>
  <si>
    <t>We had multiple monitor screens powered from one source (shared nuetral with a lighting circuit) and the HDMI from a laptop via a switcher. Every once in a while things didn't synch up like they are supposed to. I moved the laptop to this Line Conditioneer and gave the monitors a dedicated nuetral, much better! Working on getting the monitors onto the same Tripp lite conditioneer. Im glad I went with the 20amp unit, for the extra headroom. I suspect there is noise from the lighting ballasts and LED bulbs.</t>
  </si>
  <si>
    <t>A1M2GUGO58AT5Y</t>
  </si>
  <si>
    <t>Quality Protector</t>
  </si>
  <si>
    <t>Good quality surge protector. I've used Isobars for years now. I never had a problem with them.</t>
  </si>
  <si>
    <t>Surprisingly strong signal</t>
  </si>
  <si>
    <t>Surprisingly strong signal. I was able to talk to a trucker about 3 miles away. Compact.</t>
  </si>
  <si>
    <t>A27DQK9RPJ7AN4</t>
  </si>
  <si>
    <t>My son loves these and they work great.</t>
  </si>
  <si>
    <t>A2TM7I63LF51L1</t>
  </si>
  <si>
    <t>A3H9IMJFZM4MZ1</t>
  </si>
  <si>
    <t>GREAT MULTIPLE OUTLET &amp; SURGE PROTECTOR, EXTRA LONG CORD IS A PLUS...</t>
  </si>
  <si>
    <t>A71ADDCSVX85E</t>
  </si>
  <si>
    <t>1 week and don't work. The outlet at the wall found flawless and the Belkin outlet don't work</t>
  </si>
  <si>
    <t>ABCB99BUZYT48</t>
  </si>
  <si>
    <t>It's bulky. Not really sound proof.</t>
  </si>
  <si>
    <t>A1HH9KAUOBI2GL</t>
  </si>
  <si>
    <t>Perfect for Dell Latitude 7480</t>
  </si>
  <si>
    <t>I've bought several 3M Gold Privacy filters over years, and my perception is that this one seems even clearer than ones I've bought in the past. It is good enough that I don't always take it off when I'm at home and don't need it. With the gold side visible there is some indoor reflections, but I just adjust my screen angle to take care of that. Not sure how well that would work ootdoors or in very bright settings.  Fitted perfectly on a 2017 Dell Latitude 7480. I installed the self-stick plastic tabs so I can remove the filter anytime. On the 7480 there is a slight ridge round the outside edge of the screen, and the plastic tabs fit nicely on the inside and against that ridge. This makes them easy to line up and still give enough grip to keep the protector in place.</t>
  </si>
  <si>
    <t>A22IAKMUYSWYPX</t>
  </si>
  <si>
    <t>Great for dvds</t>
  </si>
  <si>
    <t>These are great.  I ordered 8 of them and they really work</t>
  </si>
  <si>
    <t>A10Z72JAEI1HCU</t>
  </si>
  <si>
    <t>This CB and thru Glass antenna can go in any car / truck with ease.</t>
  </si>
  <si>
    <t>Got this mostly to just monitor the traffic on interstate.  Installed it in my new SUV and didn't want to drill holes or cut things. So this and a thru the glass antenna, the whole install looks great. This combination gets me just over a mile of RX/TX, quite pleased.</t>
  </si>
  <si>
    <t>A2U20ZGDK0OEZ5</t>
  </si>
  <si>
    <t>Very useful to get those old DVD / CD players working again</t>
  </si>
  <si>
    <t>AK87RQICPGGQO</t>
  </si>
  <si>
    <t>Low-noise. Very practical.</t>
  </si>
  <si>
    <t>I use this connect client's guitars to both my audio interface and their own amplifiers simultaneously so that they can hear their preferred sound while getting a clean recording for myself. Quality is great as expected from Hosa.</t>
  </si>
  <si>
    <t>A1KI8XW6CTJV73</t>
  </si>
  <si>
    <t>nice product!</t>
  </si>
  <si>
    <t>I love this radio, perfect size, very clear transmission and metal case makes it the choice over the cobra. wish it would still send sound to the speaker without the mic attached, but hey, that's a 1st world problem.</t>
  </si>
  <si>
    <t>A36HXT852VFAHR</t>
  </si>
  <si>
    <t>Cheap no frills radio but be careful if installing an ...</t>
  </si>
  <si>
    <t>Cheap no frills radio but be careful if installing an external speaker because the plug for it on this radio is fragile.</t>
  </si>
  <si>
    <t>A1V0I3FNFMML0K</t>
  </si>
  <si>
    <t>Excellent product and fast shipping.</t>
  </si>
  <si>
    <t>A3NTPOLLMH1QND</t>
  </si>
  <si>
    <t>Worked great for my ham radio to my mixer.</t>
  </si>
  <si>
    <t>A3K8SUX8BKV8XN</t>
  </si>
  <si>
    <t>Use it in an ole DELL Pentium 4 to cool a video card</t>
  </si>
  <si>
    <t>Use it in an ole DELL Pentium 4 to cool a video card. Works perfectly and it is very quiet. Just blow it out every once and awhile with a can of duster spray or it will become heavy and start to noise up a little,which will let you know it's time to clean it.</t>
  </si>
  <si>
    <t>Very happy with product</t>
  </si>
  <si>
    <t>A2MZ74PGAPDBRB</t>
  </si>
  <si>
    <t>Still too new to evaluate properly</t>
  </si>
  <si>
    <t>A3VX95465II54H</t>
  </si>
  <si>
    <t>AZ7U6PSXPH6E2</t>
  </si>
  <si>
    <t>A1AVY3ZZ9DZZ9N</t>
  </si>
  <si>
    <t>Works. Hope that helps.</t>
  </si>
  <si>
    <t>A2T2MDF3VTG7VE</t>
  </si>
  <si>
    <t>Very durable and sturdy, I have now ordered another one.</t>
  </si>
  <si>
    <t>AMSVHFJWBLPXX</t>
  </si>
  <si>
    <t>Great labels.</t>
  </si>
  <si>
    <t>Bought it for my label maker then found out the machine came with tape already in it, so I haven't gotten to it yet, but the tape in my machine is perfect for labels, especially on frozen foods.  Sticks to about anything.</t>
  </si>
  <si>
    <t>A3U72UUZ5DEHSN</t>
  </si>
  <si>
    <t>Favorite Surge Power Strip</t>
  </si>
  <si>
    <t>This is my go to Surge Power Strip.  I have lost count of how many I have placed throughout my house.  I love the quality and design and think that it is the best "non" Bang for the buck!</t>
  </si>
  <si>
    <t>Good adapter. Just what I needed</t>
  </si>
  <si>
    <t>ARWR2YWOZM4CF</t>
  </si>
  <si>
    <t>What's to say, it works. My wife and ...</t>
  </si>
  <si>
    <t>What's to say, it works.  My wife and I used them on the airplane when we watched a movie on my Kindle Fire and we both were able to hear the audio very clearly.</t>
  </si>
  <si>
    <t>AM73IQEQH6QX1</t>
  </si>
  <si>
    <t>Fixed my Living Room 2.1</t>
  </si>
  <si>
    <t>I purchased a pair of Dayton bookshelf speakers paired with a Lepai amplifier, as well as a Dayton 8" subwoofer. Plugging this directly into the back of my living room PC allowed me to have my subwoofer be active for non-5.1 signals so that my full 2.1 system would be utilized for movie-watching and music.  This cable retains a stereo signal to both female ends.</t>
  </si>
  <si>
    <t>A2CC495RM3KVOY</t>
  </si>
  <si>
    <t>I wanted to have headphones and speakers plugged into my computer at the same time. This does the job.  Note that if you want to use a mic on one of the ports and headphones on the other THESE WON'T WORK. You will need a different product.  But this cable is awesome and works as it should for splitting outgoing audio.</t>
  </si>
  <si>
    <t>A2A1MAHH26E3VP</t>
  </si>
  <si>
    <t>Not super sharp but I am overall happy with purchase</t>
  </si>
  <si>
    <t>No real complaints.  Not super sharp but I am overall happy with purchase.</t>
  </si>
  <si>
    <t>AYKT8K2UB54NL</t>
  </si>
  <si>
    <t>A  OK</t>
  </si>
  <si>
    <t>A1R1KBA1BH5W2I</t>
  </si>
  <si>
    <t>Nice Media device - crappy 3rd party software</t>
  </si>
  <si>
    <t>All of these devices need to be upfront about 3rd party software.</t>
  </si>
  <si>
    <t>Doe the Trick</t>
  </si>
  <si>
    <t>Priced right and fits a difficult space requirement for a new HDTV.</t>
  </si>
  <si>
    <t>A1G1UY7KJIPO3J</t>
  </si>
  <si>
    <t>Reduces the volume quit a bit. Maybe it's my ...</t>
  </si>
  <si>
    <t>Reduces the volume  quit a bit. Maybe it's my Ion Block rocker?</t>
  </si>
  <si>
    <t>A17FUSJSUIYWLZ</t>
  </si>
  <si>
    <t>Works excellent in my GoPro!</t>
  </si>
  <si>
    <t>A3T381W60PB9O0</t>
  </si>
  <si>
    <t>Installed in minutes and works great!</t>
  </si>
  <si>
    <t>A2X7F856F21IRA</t>
  </si>
  <si>
    <t>Arrived as promised</t>
  </si>
  <si>
    <t>A3GJNJUYXBKX0W</t>
  </si>
  <si>
    <t>How can you go wrong with this 50mm 1.8d?</t>
  </si>
  <si>
    <t>A4DDHTMC4ZK7V</t>
  </si>
  <si>
    <t>It's a fan, so what else is there to say.</t>
  </si>
  <si>
    <t>A18ZGNY3CAGYXT</t>
  </si>
  <si>
    <t>This doesn't go to 1710 Khz</t>
  </si>
  <si>
    <t>Hard to tune, reception is mediocre at best and the AM (MW) band in the USA goes up to 1710 Khz, this one goes to 1640 Khz (barely). I collect radios but I would not recommend this one to anyone.</t>
  </si>
  <si>
    <t>A3BZ3CNYKJPL2A</t>
  </si>
  <si>
    <t>A2OXRXUVPXRC9H</t>
  </si>
  <si>
    <t>A1CWWU7D4MFZZB</t>
  </si>
  <si>
    <t>Good for office use.</t>
  </si>
  <si>
    <t>I work in an open office.  Anyone can walk by my area and look over my shoulder at what I am doing.  I really wanted more privacy.  This fulfilled all my needs and did not hinder my own view of the computer screen.</t>
  </si>
  <si>
    <t>A528Q5IA0L5GJ</t>
  </si>
  <si>
    <t>Good purchase for the low price</t>
  </si>
  <si>
    <t>Worked ok. Used this during a flight so my wife and I could both watch a movie at the same time on my laptop using separate headphones. Occasionally the sound would go out and you'd have to twist the headphone wires inside the socket on this splitter, but once you fiddled with it a little bit the sound would come back. Good purchase for the low price.</t>
  </si>
  <si>
    <t>A1BQOISEF1FO5Z</t>
  </si>
  <si>
    <t>A2MC24SW3NV7O1</t>
  </si>
  <si>
    <t>Probably a very good headset/mic unit.</t>
  </si>
  <si>
    <t>Never got to use it because the Dragon Premium I got it for failed to install.</t>
  </si>
  <si>
    <t>A3GGCBKKOK0543</t>
  </si>
  <si>
    <t>Great for small rack setups.</t>
  </si>
  <si>
    <t>It's a rack mount power strip. It's got plugs in the front and the back. Its got an extremely long cord. The power switch is covered by a switch guard to prevent fingerpoken unt das blinkenlights. Plenty of room for the most ill conceived of wall wart power supplies (IE: Apple's wall warts).  It even comes with child safety plugs for the unused outlets, because we all know that when an IT guy sees an electrical outlet, we are instantly compelled to stick a screwdriver into the hot lead... Or something...  I don't know why it has them, but they are there. So thats nice.</t>
  </si>
  <si>
    <t>AV9N277JMEW0A</t>
  </si>
  <si>
    <t>Fits well in the server rack, easy to install, seems to be good quality construction.  Very good value.</t>
  </si>
  <si>
    <t>A322CDPKPQB59P</t>
  </si>
  <si>
    <t>Spacing of plugs is good for size of most wall wort transformers but could ...</t>
  </si>
  <si>
    <t>Just as expected!  Spacing of plugs is good for size of most wall wort transformers but could be improved by turning each plug by 90 degrees.  Love the protected on/off rocker switch.</t>
  </si>
  <si>
    <t>A2L52G6IAISSMS</t>
  </si>
  <si>
    <t>Canon ef 135mm f2L</t>
  </si>
  <si>
    <t>A3LGNXYZG3OMDW</t>
  </si>
  <si>
    <t>Splits the headphones into two, no to be blasphemous but it's a GODSEND for LONG trips in the Jeep.</t>
  </si>
  <si>
    <t>A1O5XZSYXWB43D</t>
  </si>
  <si>
    <t>Worked just how it was supposed to</t>
  </si>
  <si>
    <t>It is what it is.  It protects my lens, however it has cracked already and I don't use it all that much.  It is stored on the lens for a good part of the time, kind of surprised it cracked so quickly, but better the filter than my lens!  Only reason it's 3 stars is because it cracked on me...otherwise 5.</t>
  </si>
  <si>
    <t>Love this extension cord! It allows me to use my headphones anyplace in the room!</t>
  </si>
  <si>
    <t>A1VJ9QZ29LS1NU</t>
  </si>
  <si>
    <t>Awesome kit, and easy for a girl.</t>
  </si>
  <si>
    <t>AQH4HK26VIKB</t>
  </si>
  <si>
    <t>A298LVAE409FX0</t>
  </si>
  <si>
    <t>i guess this cable has to be better then a phone line but i cant really tell the difference</t>
  </si>
  <si>
    <t>AU9WIB4HFDVTG</t>
  </si>
  <si>
    <t>EXCELENTES PARA VER DE LEJOS</t>
  </si>
  <si>
    <t>After using these I find they are terrible for viewing a distance on the water. They never clearly focus, regardless of how careful you are to adjust the focus things are never really clear and always a bit fuzzy. Not sure what the water does unless it is the vapors of evaporation, doesn't seem bad across a field.</t>
  </si>
  <si>
    <t>A2H0FWRHB57G6Y</t>
  </si>
  <si>
    <t>... been in use for a couple weeks but works fine.</t>
  </si>
  <si>
    <t>Only been in use for a couple weeks but works fine.</t>
  </si>
  <si>
    <t>A32LG8NFJVY5E5</t>
  </si>
  <si>
    <t>This antenna worked great with my CB</t>
  </si>
  <si>
    <t>This antenna worked great with my CB. I am running a Uniden PC-66 turned up 30 with a 250 bluejay kicker as well. I am swinging about 300 watts. This antenna is rated at 300 and it handles the juice I am pushing with no trouble. I did not have to hook it to a SWR meter (though I would recommend that you do and as soon as I can get with someone that has one I will) it worked after assembly right out of the box. Transmits and receives very well. I would definitely recommend this product!!</t>
  </si>
  <si>
    <t>A1F5ZM52QT3L84</t>
  </si>
  <si>
    <t>It is a good idea but the picture is too perfect</t>
  </si>
  <si>
    <t>It is a good idea but the picture is too perfect.  It only works if the wire actually gets caught.  Most of the time you are spinning and nothing is happening. The instruction said a metal piece to mount to wall...none was provided.  It is on my dry wall with anchors and still not stable.</t>
  </si>
  <si>
    <t>A3UE0GMS3JQ7RR</t>
  </si>
  <si>
    <t>Works well with no complaints</t>
  </si>
  <si>
    <t>Works well with my audio interface and speakers.</t>
  </si>
  <si>
    <t>A29M1CL0G5J0QH</t>
  </si>
  <si>
    <t>Colorful and functional.</t>
  </si>
  <si>
    <t>A3L0CFQWQE4TIX</t>
  </si>
  <si>
    <t>I love'em, I wished I had known about this ...</t>
  </si>
  <si>
    <t>I love'em, I wished I had known about this particular type of storage case, I would've ordered them a long time ago.</t>
  </si>
  <si>
    <t>A1NG3NDOQJ0K7A</t>
  </si>
  <si>
    <t>I love this film. Great vendor. Thanks.</t>
  </si>
  <si>
    <t>A1T0WAMQZI7FGV</t>
  </si>
  <si>
    <t>Does not work like it should.</t>
  </si>
  <si>
    <t>Awful just make the screen super dim not worth the trouble. Plus when someone is behind you they still can see your screen unless they is super off to the extreme corner edges.</t>
  </si>
  <si>
    <t>AKM78665VHDSU</t>
  </si>
  <si>
    <t>These look amazing in our ceiling</t>
  </si>
  <si>
    <t>These look amazing in our ceiling, the cover can be removed easily with a paperclip and are super easy to install.</t>
  </si>
  <si>
    <t>A1AHIPRC6PMXAV</t>
  </si>
  <si>
    <t>Does what it says on the tin. High quality part.</t>
  </si>
  <si>
    <t>ACGSVLZ3IYOQW</t>
  </si>
  <si>
    <t>Fills the bill</t>
  </si>
  <si>
    <t>Perfect! I can use the output jack from my speakers with with tow devices at once and no issues with sound or volume. Doesn't seem to be any issues with the jack and ports either.</t>
  </si>
  <si>
    <t>A2SXD6MOYUPAU4</t>
  </si>
  <si>
    <t>It does what I bought it for!</t>
  </si>
  <si>
    <t>A1B8RJA188FL9U</t>
  </si>
  <si>
    <t>Got these for my daughter and they don't fit her ...</t>
  </si>
  <si>
    <t>Got these for my daughter and they don't fit her head at all and keep falling off. Very CHEAP. returning them</t>
  </si>
  <si>
    <t>A9TD5D6J7E0ET</t>
  </si>
  <si>
    <t>A nice case, well-made and very practical.</t>
  </si>
  <si>
    <t>AYESGPPU9TR0W</t>
  </si>
  <si>
    <t>Return it though it was a Digital.</t>
  </si>
  <si>
    <t>A31T2TN4919PZ5</t>
  </si>
  <si>
    <t>They are extremely comfortable and the sound quality is great for the price.</t>
  </si>
  <si>
    <t>AOU5UWJGBF93U</t>
  </si>
  <si>
    <t>Love, Love</t>
  </si>
  <si>
    <t>Love, Love, Love Post-Its. I've been hooked ever since they debuted in the 1980's, great for work, especially before we went "paperless".   Now, I'm retired, and some of my retired friends have me hooked on adult coloring books.  I now have gel pens, markers, crayons, paint, etc. to play with.  But the caps on the markers and pens are sometimes misleading when choosing a color to use.  I've been using printer paper to scribble on and pick my colors before I start a project. But I keep losing the sheets.  Then I thought, "I need a small white notepad to test my colors, then I can just toss it and start a new one each time. And I won't keep misplacing the large sheets."  Aha! Post-Its!!  Looked on Amazon and found these, but I thought $15.25 was pretty steep for 450 3.7x3.7" pieces of paper. Plus 8% sales tax for my area = $16.47.  So I checked Staples.com. Their price was $9.99, but they are on sale this week for $6.60. $6.60 + 53 cents tax = $7.13 or $9.34 less per cube.  I bought 2 x $9.34 = $18.68 savings.  Yippee! Now I can buy more markers.</t>
  </si>
  <si>
    <t>AQ2DT3JL3EOI9</t>
  </si>
  <si>
    <t>great cleaner !</t>
  </si>
  <si>
    <t>Cleaner works well and a good quality fiber clothe .</t>
  </si>
  <si>
    <t>Excellent phones, full fidelity sound</t>
  </si>
  <si>
    <t>Excellent phones, full fidelity sound, lightweight, comfortable, great price, wear 'em two ways at least, carrying case fit is questionable.</t>
  </si>
  <si>
    <t>A3BO1JYVSIYO82</t>
  </si>
  <si>
    <t>Great headphones for everyday tasks.</t>
  </si>
  <si>
    <t>Great headphones for the value. Very comfortable, great sound quality. Lets practically all sound in so you can still talk and listen to people, listen to your professor in lecture, hear cars while crossing the street, etc. Overall a great set of on-ear headphones for doing everything.</t>
  </si>
  <si>
    <t>A3S9X4S9JSBJJD</t>
  </si>
  <si>
    <t>Great sounding small speakers. You shouldn't go wrong if you buy them</t>
  </si>
  <si>
    <t>These speakers came with a new computer I bought back in the 90's. I have been thru several pc's &amp; laptops since but have always went back and used these speakers and only now after 20+ years of daily use, they are finally starting to get rattlely in the powered one. I found a new set today and am buying them. I have always used Bose or high end speakers with everything and these little guys have excellent sound compared to those others!! I've played them full blast many times and it never hurt anything nor did they ever sound distorted. The bass is good..maybe not the "thumpa thumpa rattle your windows out" like bass of several years ago, but who really needs that in a computer system anyway?? The treble is good, and you can adjust them either from your computer or on the front of the main speaker, along with the volume. There's also a headset plug in on the front as well. I wouldn't say the speakers are really light gray, nor are they really light beige either. Not really sure what you'd call them as for color..Kind of a beige-ish ivory color? :-) For those who plan to keep them around many years like I have, they are made from heavy plastic and don't darken with age, and they do cleanup with a damp cloth. The front of the speakers is covered with a sort of darker colored cloth, and it will clean up pretty well. It will collect dust or animal hair somewhat but wipes off just fine. For those smokers out there, it doesn't stain from nicotine either.. as I used to smoke, and it never discolored them at all. They are small and unobtrusive and stay out of the way of things. The cord is long enough to spread out to get decent separation. I only wish they were wireless, but these basically being dinosaur speakers, you can only get what they had back then. I'm only glad they are still available "new" from a few other places that have recently gotten hold of overstocks for the time being. Actually thinking of buying 3 pair..Adding one maybe to my tv too! Right now they are going for really great prices on a well known auction site. All I can say, is if you want an inexpensive set of really great sounding little speakers, these are the way to go!</t>
  </si>
  <si>
    <t>AKRC5RJFIQ4IP</t>
  </si>
  <si>
    <t>Serves as a good extension cord for length-challenged headphones</t>
  </si>
  <si>
    <t>Serves as a good extension cord for length-challenged headphones, etc. Volume control works well, especially if you're too lazy to adjust the volume on your device.</t>
  </si>
  <si>
    <t>A2RPVEY8W4RU7</t>
  </si>
  <si>
    <t>This BEATS everything else on the market</t>
  </si>
  <si>
    <t>These are the BEST headphones on the market for the money by far (Beats don't EVEN compare). They are flat, so you hear music as it was recorded. They are better than other headphones by Sony (or pretty much anybody else). Look at your "the making of..." special features in your DVDs (or "Frasier" studio scenes, or a myriad other places) and you will see audio pros using THESE headphones (or their close cousin blue MDR7506, though to me the V6 are flatter and better) . They have been on the market for the last 30 years for a good reason (I have owned a pair for most of those, my family now owns four pairs). Best possible combination of economy and performance in pretty much any product I have ever used.  These are really great headphones if you want to know (or teach) what music really sounds like. They don't have an exiting "bass boost" that other brands might engineer in, but I would rather the record producer, not the headphones alter the music.  Finally, after a couple of years, you will likely experience the "leatherette" coating on the earpads flaking. If you don't like this (it does not affect sound, but does give the effect of "black dandruff"), you can buy new earpads for $5-$10 on Amazon or other places.  ENJOY music as it is meant to be heard! These are as close to professional studio monitor speakers as most of us will ever get to own.</t>
  </si>
  <si>
    <t>A7NZISFZREFHD</t>
  </si>
  <si>
    <t>A20B3M75EAOL6Y</t>
  </si>
  <si>
    <t>Does what it should.</t>
  </si>
  <si>
    <t>great for new eletronic washers</t>
  </si>
  <si>
    <t>A1FEO7C7A2G7WD</t>
  </si>
  <si>
    <t>Does what I need a 3. 5mm splitter to ...</t>
  </si>
  <si>
    <t>These headphone splitters do what I need 3.5mm splitters to do. I have been using a pair of these to split front and back speaker jacks from the motherboard IOs in the back of my computer to pairs of left and right speakers (i.e. L&amp;R front + L&amp;R back). After being in constant use for the past two plus years they're still working perfectly. The splitter cables don't fit too tightly into the female jacks in the back of my PC, but that works out fine unless I jostle the computer or accidentally tug on the cables. So far there's been no appreciable build-up of static in my speakers or any loss of audio quality, so I'm quite satisfied.</t>
  </si>
  <si>
    <t>A1GZPO2TWT2VM9</t>
  </si>
  <si>
    <t>Good long strong cable</t>
  </si>
  <si>
    <t>As described.  Good long strong cable.</t>
  </si>
  <si>
    <t>A1SIKQ2Y1KV8ZE</t>
  </si>
  <si>
    <t>Awesome Story and Superbly Written</t>
  </si>
  <si>
    <t>Awesome story and superbly written. It was hard to put the book down. The story moved fast and the characters were very well developed. Ava Miles is an excellent author and to that end I've purchased the next book in the series and I will likely start purchasing the rest.</t>
  </si>
  <si>
    <t>A4EJ1PIKPR1BK</t>
  </si>
  <si>
    <t>A246U8O062APHZ</t>
  </si>
  <si>
    <t>This lens is a hidden gem. It makes ANYTHING look good...seriously.</t>
  </si>
  <si>
    <t>A3KSXZOK1U0A52</t>
  </si>
  <si>
    <t>Nothing special, but it works fine with my digital piano.</t>
  </si>
  <si>
    <t>Great basic insert cable, right angles are good for tight rack spaces.</t>
  </si>
  <si>
    <t>AF5O5M0R2IA90</t>
  </si>
  <si>
    <t>Great Product at a reasonable price.</t>
  </si>
  <si>
    <t>Bought this for my daughter for Christmas.  She loves it. Works great.</t>
  </si>
  <si>
    <t>A3DD1IKNCE3H30</t>
  </si>
  <si>
    <t>mounts easily. Had no issues with it</t>
  </si>
  <si>
    <t>Long cord, mounts easily. Had no issues with it.</t>
  </si>
  <si>
    <t>A1DWM8B0JO6ROV</t>
  </si>
  <si>
    <t>A3PUCTT3HOZ77V</t>
  </si>
  <si>
    <t>Came exactly as described.</t>
  </si>
  <si>
    <t>Good add-on for lens protection.</t>
  </si>
  <si>
    <t>A37Z5T29TK5KKO</t>
  </si>
  <si>
    <t>A3PYH5QK70DBTW</t>
  </si>
  <si>
    <t>Great quality RCAs</t>
  </si>
  <si>
    <t>Great quality RCAs! I used a pair of these cables in my car to run from the back of my Pioneer head unit to my amp in the trunk. The connectors were very clean and fit snug.</t>
  </si>
  <si>
    <t>It does what it needs to.</t>
  </si>
  <si>
    <t>A2LGJ6SMM8RUCM</t>
  </si>
  <si>
    <t>Great deal!!</t>
  </si>
  <si>
    <t>This works very well with my Nikon D3100.  Though it requires manual focusing, there are a lot of scenarios where that's a plus compared to auto-focus.  The packaging was great, the lens was very well-protected.  Though it was billed as used, it came with all the original packaging and product inserts.  You couldn't tell it didn't come straight off the shelf.  It's much lighter that the 55-200 lens I had with my old SLR.  Takes great pics in good light, very crisp.  For an amatuer photographer like me, this is a very good buy at approximately a third what I would have paid for a lens with AF and VR capability.  Plus I had $$ left over for filters and other lens accessories.  As my dad would say, can't beat that with a stick!</t>
  </si>
  <si>
    <t>A1Q1MC4HSUUEXV</t>
  </si>
  <si>
    <t>Great cable. Note that mine (ordered January 2015) *does* ...</t>
  </si>
  <si>
    <t>Great cable.  Note that mine (ordered January 2015) *does* include a red LED power light.  The top review on the product indicates that buyer received a cable that did *not* have one and I believe this would be a really significant drawback.  Otherwise, the cable is fine and probably plenty long to reach a car and have room for your telescope to slew round and round a few times.  I am using this with a JNC300XL external jump-start battery and very happy with that setup.  The Celestron powertank looks like a fine product, though it strikes me as possibly overpriced.  The JNC300XL + this cable is a bit more expensive, but I find that external, portable jump-start battery (or a similar one) a more flexible option for jump-starting a car and I was pleased to learn that it has a cigarette lighter behind its bulb.  I suspect this cable should be compatible with just about any external battery that has a 12v accessory power hookup, but it's working great with my battery for my Celestron Nextstar 6SE.</t>
  </si>
  <si>
    <t>AEN3L0S2USR6K</t>
  </si>
  <si>
    <t>very fine</t>
  </si>
  <si>
    <t>APURSOE8F1117</t>
  </si>
  <si>
    <t>Great budget lens...</t>
  </si>
  <si>
    <t>This is a very nice lens for a photographer on a budget. I had this item before but it just started malfunctioning one day and would not work on either my T2I nor my 5D MIII. So, I just ordered a replacement, and at this price it doesn't hurt the budget too much.</t>
  </si>
  <si>
    <t>A2FLT9WCA24OSX</t>
  </si>
  <si>
    <t>Not Very Robust</t>
  </si>
  <si>
    <t>Switch broke after a month.</t>
  </si>
  <si>
    <t>Worked. Fixed my truck's skipping CD player.</t>
  </si>
  <si>
    <t>A3FJZTQENPWB06</t>
  </si>
  <si>
    <t>A9YGWZQ1G7FWE</t>
  </si>
  <si>
    <t>works great for my needs I used it for my Subwoofer</t>
  </si>
  <si>
    <t>A3OR3353LDNHX9</t>
  </si>
  <si>
    <t>Stay away from</t>
  </si>
  <si>
    <t>Cheaply made and doesn't last long</t>
  </si>
  <si>
    <t>A3QC0880F280RA</t>
  </si>
  <si>
    <t>A1YH4IZHPNBV4G</t>
  </si>
  <si>
    <t>Works best when car is warm</t>
  </si>
  <si>
    <t>Works better when car is warmer.  When cold, tape ejects.  No hiss like many other, cheaper tapes.</t>
  </si>
  <si>
    <t>good sound nice fit.</t>
  </si>
  <si>
    <t>AHQB52VOP0WCZ</t>
  </si>
  <si>
    <t>Workers as intended.</t>
  </si>
  <si>
    <t>A2OT3PDH1AWLTG</t>
  </si>
  <si>
    <t>I Was Very Impressed!!!</t>
  </si>
  <si>
    <t>Gave me an additional internet connection, to an HDDVR, without any slowdown. The 10/100 speed worked fine for my needs. Cons: Very lightweight plastic, moves around a lot. I used some Velcro to put it where I needed it. Some rubber feet would have been nice also. The prongs on the power adapter should face the other way. The adapter took up 3 plugs on my power strip. I ended up using an extension cord. I tried to file share with large files and there was a major slowdown. You might want to try the GS205 or GS308 instead. I had no problems running PLEX (Watching a Blu-Ray movie on the living room TV over a 75 foot Cat 6 Ethernet cable) while surfing and downloading a movie to my HDDVR from On-Demand at the same time. The only slowdown I experienced was when I was trying to file share large files from my desktop to a laptop. Small files were OK. I highly recommend this device for the average user who does mostly surfing.</t>
  </si>
  <si>
    <t>A1O54RXSL9VAAE</t>
  </si>
  <si>
    <t>Great for across the room stretch.</t>
  </si>
  <si>
    <t>A1MYRTCZRJRCKH</t>
  </si>
  <si>
    <t>Other zip ties would be better than these.</t>
  </si>
  <si>
    <t>Yes, they have two sides, yes, they are zip ties, but it ends there. The big ones have a difficult time holding, when pulled hard (even with my bare hands) the holding tab comes off... sometimes they randomly just... slip.  No idea why.  The double-sidedness turns out to be a little more of a curse than a cure.</t>
  </si>
  <si>
    <t>A192XY5MUVJABU</t>
  </si>
  <si>
    <t>The listing gives a part number that correlates with a snag less cable.  The one shipped is not snag less.  What was shipped was a cable with standard CAT5 ends.  The cable works fine, but this listing needs to be updated to reflect the correct part number.</t>
  </si>
  <si>
    <t>sturdy and works well to split mono input/outputs.</t>
  </si>
  <si>
    <t>A2128ME6G2ZFP9</t>
  </si>
  <si>
    <t>On The Bikes!</t>
  </si>
  <si>
    <t>Used for mounting a Garmin handheld GPS to our mountain bikes. Makes geocaching a lot easier and sane since the display can now be viewed while on the move. The only draw back we have see is that on both units, the small clip on the back tends to break off after some use so be gentle when disconnecting the GPS from the mount. This may help add life to the unit.</t>
  </si>
  <si>
    <t>AXRTVSA1S8B9W</t>
  </si>
  <si>
    <t>Good cable but wrong ends for my needs</t>
  </si>
  <si>
    <t>This cable appears to be of good quality, unfortunately it was the wrong connection for my cable/phone lines. Had to go to phone company directly to get the right one I needed.</t>
  </si>
  <si>
    <t>AMXY26ABPVDDA</t>
  </si>
  <si>
    <t>For a washer/dryer? Seriously?</t>
  </si>
  <si>
    <t>We got a new washer and dryer, and they both apparently have all sorts of delicate, sensitive electronics stuff inside, and a surge suppressor is recommended. So I bought this one. Seems to work fine, and I do like the idiot lights on it and the ability to turn the load off. Will not prevent the NSA from finding out that you wash your delicates in normal mode, so be aware of that.</t>
  </si>
  <si>
    <t>Handy coupler at a decent price</t>
  </si>
  <si>
    <t>Not much to say about this.  It works, is pretty sturdy (I stepped on it a couple of times, and no cracks), and holds the lines together even with a slight accidental tug.  I don't use it often, but I keep it in my guitar case and have had occasion to run a 1/4" patch cord directly into a mixer that was a little too far away for my standard cord.  If you are going to use one in an "active" situation (i.e., when you are playing an instrument and rocketing about on the stage) get some gaffer's tape and sheathe the two plugs and the unit.  Or better yet, get a wireless feed or a long-enough cord.</t>
  </si>
  <si>
    <t>satisfyingly compact, powerful and clear.</t>
  </si>
  <si>
    <t>I've had these Bushnell Powerview 12x32 folding roof prism binoculars about 4 weeks.  After working out the best way to hold &amp; adjust them to my eyes and after getting used to them, I found them easy to adjust, easy &amp; smooth to focus, clear and conveniently compact.  The binoculars are inexpensive, quick to grab, easy to use and reasonably clear &amp; effective.  I use these for quick looks out the kitchen window at birds in nearby trees. . .short dogwoods.  They work well for that purpose (I'm not looking up into 80 foot pines with these).  I'm anxious to see how they perform out on broad water in a kayak for more distant viewing.  I think I prefer the larger objectives in this compact folding roof prism style binocular (where the objective is 32 part of 12x32 or 16x32). I haven't tried the smaller objective Bushnell roof prism binoculars in this Powerview model but I never have been satisfied with similar smaller binoculars in other brands.  An important consideration is the size of the image presented by the binoculars to the pupil...which is determined by dividing the objective lens size by the power, such as 32 divided by 12.  I don't want to go and get all the proper terminology but in general, the smaller the binocular's value of that ratio is in relation to the user's pupil size at the time, the less satisfactory the viewing experience is.  That's probably why I'm not happy with the smaller objective lens sizes in a binocular...the image presented to my eye probably is much smaller than my pupil -- You wind up having to hunt for the image in the eyepiece a lot.  Anyways, the only thing I don't like about this folding compact style is the double hinge they all have.  When using them I sense they are folded unevenly and cock-eyed which bothers me...I like to have just a single hinge.  But then, these are "Compact Folding" BECAUSE of the double hinge and even if they are uneven it shouldn't affect the viewing.</t>
  </si>
  <si>
    <t>A2YF0NQ9KXHOQX</t>
  </si>
  <si>
    <t>What the heck is with the price?</t>
  </si>
  <si>
    <t>Just gouging in my opinion.  Bought these for a third of what is being advertised now.  I highly recommend looking for something else.  These are pretty cheap and certainly not worth more than $15 to $20 bucks.</t>
  </si>
  <si>
    <t>AJB5USN0DZKQ1</t>
  </si>
  <si>
    <t>Great little radio in the car...GET an ANTENNA</t>
  </si>
  <si>
    <t>Got this just to mess around with in my car.  I used to have a full size mounted CB in a truck and it was always fun.  I used this for a day or two with batteries and the rubber duck antenna that comes with it.  For playing inside, or around the house, that's fine. I put it in my car with the adapter kit and quickly realized I wasn't going to get service from inside (duh).  Stopped off and bought a little magnet mount antenna, and BAM, I had signal.  With a cheap 14" antenna I added, I tested it in a fairly open area with a trucker...We were talking clearly for about a six mile range.  I'm happy with it for the price point. Obviously there's bigger and better out there, but they're also more expensive, and usually not handheld.  I love how compact this is.  And the fact that if I want to put it in a different vehicle, all I have to do is unplug it and move it over.</t>
  </si>
  <si>
    <t>AIKBR8NLDJRQJ</t>
  </si>
  <si>
    <t>Best investment</t>
  </si>
  <si>
    <t>I work in a theatre and we mounted a projector in our lighting grid and ran this cable to it. It works great, the cable is very durable and delivers great video quality to the projector.</t>
  </si>
  <si>
    <t>Arrived fast, well packed, my brother will love this flash. I don't know what he will do with it, but its a gift</t>
  </si>
  <si>
    <t>A2I6ZYF420SACE</t>
  </si>
  <si>
    <t>I would have given this piece of crap ZERO stars, but then I wouldn't be able to comment.  DO NOT BUY....I should have checked out reviews before buying.  Got my money back promptly from AMAZON, but this product should be take OFF of Amazon so others don't buy it.</t>
  </si>
  <si>
    <t>A17RWRWUHOGRSP</t>
  </si>
  <si>
    <t>Tiffin has been making filters for years, and I have used them for over 40 years. This filter is no exception. When I buy a lens, the filter is purchased at the same time. It goes on the lens the minute the lens comes out of the box and never comes off. This lens does what it is supposed to.</t>
  </si>
  <si>
    <t>ALCQAJHQFLLG</t>
  </si>
  <si>
    <t>Nice optics, good price</t>
  </si>
  <si>
    <t>I bought these for the convenience of the rocker focusing vs. the normal knurled knob.  On receiving them, I'm very satisfied with them overall.  The focusing works great.  A couple of very minor issues:  1)  They're not quite as bright as I was hoping for, but that goes with cheap. 2)  I'm a bit confused on the location of the "tripod socket" at the front of the binoculars.  It's a standard 1/4" tripod socket, but I'm not sure what good it does where it is.  Really just a "wtf" more than anything, since I probably won't ever need a tripod anyway.</t>
  </si>
  <si>
    <t>A26QPQMUO6MA1Z</t>
  </si>
  <si>
    <t>Installed in my closet.</t>
  </si>
  <si>
    <t>Fairly simple and easy to install - pre color coded so all you need is a punchdown tool and you are ready to go.  Really simplified the rats nest that I had in my closet at home.  (Cat 5e was already run in my house - but I wanted to terminate it for network use rather than phone...)</t>
  </si>
  <si>
    <t>A3H4X3WA2OSVNS</t>
  </si>
  <si>
    <t>Break way too easily</t>
  </si>
  <si>
    <t>They work great when they're new.  But they break after the first few times you plug and unplug.  I would recommend buying a whole 3.5mm to 1/4in cord.  Every adapter breaks too easily.  Still though, stick to Amazon.com, they're great.</t>
  </si>
  <si>
    <t>Solid, well built</t>
  </si>
  <si>
    <t>Solid cable. It's up to par with Belkin's tradition of quality (unlike they're Apple Lightning cable).  I use this one as a USB power extension cord (rather than USB data-how people normally use this type of cable). On campus, the closest power outlet is usually several feet away. I plug this into my Apple USB brick and plug my Lighting cable into it's female end. This allows me to use my iPad at a table rather than sitting against the wall b/c the lighting cable is only three feet long.  I have an older Belkin version (gray) that's been in and out of service since USB first came out. This one is just as well made as that one, except for the gold contact points (which are as good or better).  If you need a USB extension (for data, or power only), this is a great one to get. Belkin quality is evident in this cable.</t>
  </si>
  <si>
    <t>A3O26N290U3VI0</t>
  </si>
  <si>
    <t>old technology that isn't worth the price anymore</t>
  </si>
  <si>
    <t>I used to absolutely love this mouse.  I still use it.  Every day.  Constantly.  I also have to clean it out.  Every day.  Literally all that is stopping me from replacing it is remembering to actually go out and buy a new one.  I think I need to stamp the words "buy new mouse" on my forehead.  It is asinine to buy one of these now.  Unless, you know, you're ridiculously nostalgic.</t>
  </si>
  <si>
    <t>AYJOU1ZXU0407</t>
  </si>
  <si>
    <t>I use it nearly all the time!</t>
  </si>
  <si>
    <t>I use it nearly all the time - especially during exterior shoots. It allows me to use a wider aperture and also capture the details that would otherwise be lost in the highlights. And I can maintain a shallow depth of field. You can certainly spend more on an ND filter, but I'm not certain that you would be gaining much. I review my photo and video work on a 24" HP back lit monitor with 1920 x 1200 resolution, Nvidia Quadro 4000 video card and 12 core Xeon processor and see no color aberrations or other problems caused by the filter. The ND brings up the colors nicely, putting the blue back into the sky on a bright sunny day. This filter works well and the price is right.</t>
  </si>
  <si>
    <t>ASR5BB1WCDXCT</t>
  </si>
  <si>
    <t>Over Priced</t>
  </si>
  <si>
    <t>Great Quality but a bit over priced.  The packaging is nice and product directions are nice but do not see the value per price on product.</t>
  </si>
  <si>
    <t>ABU2BLJJ9UTQ8</t>
  </si>
  <si>
    <t>Does what it says on the tin. Solid connection, no problems on adapting 1/4" cables to fit into my DJ mixer.</t>
  </si>
  <si>
    <t>A2BZYMTZ8LBJQD</t>
  </si>
  <si>
    <t>Don't buy this........</t>
  </si>
  <si>
    <t>I laughed seeing this item for sale for well into the $200+ area and had to give my review to save a person from buying this product. Since my Mac days back in the 80's, I always loved the trackball style mouse and in that era, had the Kensington Turbo Mouse. Later in the Windows era, I similarly looked for and purchased this mouse and I became very disappointed with the reduction of quality these trackball style mouse devices suffered from. Just to add, I also purchased the Microsoft Trackball and suffered similarly so it's not a Logitech issue, but rather a design flaw inherent in all of these trackball-based mouse devices.  1. Your single click button on the left will fail on you quickly and in my case, I'd be lucky to have that button work reliably for over a year. I have taken these trackball's apart to attempt to clean the sensor button underneath the case but that does not fix this issue. This is the most glaring problem, considering these were $40-50 back then versus a standard mouse, which could run you under $20. I currently have some no-name branded mouse that I have been using for almost 6 years now still functioning perfectly without a hitch in comparison. The defect lies in the design of the sensor underneath the mouse buttons and they fail easily and are not reliable over time, the "why" I do not know but most of these trackball style suffer from this flaw. 2. The trackball itself catches every piece of dust and dirt even when you think your hands are clean. This can be fixed by popping the ball out of the socket and cleaning the pins that hold the ball in place but after a while this become annoying and with a standard laser mouse, you won't have this problem very often if you work in a clean area.  With that said, save your money and learn how to use a standard mouse on limited desk spaces or just get used to using a standard mouse. Logitech and Microsoft make great standard mouse devices and I would advise you abandon the trackball and move on, there is a reason why these two big companies abandoned the manufacture of these devices....</t>
  </si>
  <si>
    <t>A2K482CVZE98UX</t>
  </si>
  <si>
    <t>Kind thick coming off the wall, but otherwise good</t>
  </si>
  <si>
    <t>Nice product that works well and is reliable, it just feels a bit -fat, but I'm sure that can't really be helped since the length of the plug prongs has something to do with that. I'm happy though.</t>
  </si>
  <si>
    <t>This was a good purchase. Did not realize what I was missing in my outdoor photographs until I started putting this filter on and taking pictures. Definitely makes a difference in every shot! Just remember to put the "Tiffen" logo towards the sun as you spin it...it does need to be in the right spot to work properly. But can easily be adjusted for more light as needed too.</t>
  </si>
  <si>
    <t>A2EHS1Q8KMQZN</t>
  </si>
  <si>
    <t>Best Head Phones under $100</t>
  </si>
  <si>
    <t>Im a videographer &amp; Editor. I use these headphones out in the Field a lot. They can take a beating and help me to hear in loud venues. Somethime I use them for Video editing when I want to crank up the volume &amp; not disturb my roommates or anyone living near me.</t>
  </si>
  <si>
    <t>A1VMOFBLZYOTF4</t>
  </si>
  <si>
    <t>It's what a need to keep up with my new camera</t>
  </si>
  <si>
    <t>I purchased a used D300 several months ago and while I have always been a Nikon shooter I'm still learning about some of the new features of the camera. The card is a great reference when I'm shooting an forget now to set the camera, since it's very different from my old D70.</t>
  </si>
  <si>
    <t>A1TPOTHCVUK714</t>
  </si>
  <si>
    <t>Koss' reputation is secure</t>
  </si>
  <si>
    <t>I have always thought of Koss as a company that produces a quality product at a reasonable price, and these headphones uphold that reputation. They fit well and sound good.</t>
  </si>
  <si>
    <t>ALE3TR0L2KWH5</t>
  </si>
  <si>
    <t>I received a different model than what I ordered</t>
  </si>
  <si>
    <t>I received a different model than what I ordered, and apparently it was a refurbished product, both units, because they had identifying stickers on them ("Drive 8, Drive 15") that are not typically found on products that come directly from the factory. I was able to use them, but not in the way that I had originally intended, which was to replace one half of a mirrored RAID drive set. Very disappointed.</t>
  </si>
  <si>
    <t>A3K0HI56CHLGJT</t>
  </si>
  <si>
    <t>No problems at this point. I seems to be exactly what we wanted and meets all of needs so far so good.</t>
  </si>
  <si>
    <t>A1IWIFE4OEGU7U</t>
  </si>
  <si>
    <t>Its hard to gauge exactly how well these work but I do believe they reduce the amount of time the telescope vibrates after you touch it. I typically set my scope up on my concrete driveway where the scope seems very sensitive to any touch. It sometimes took several seconds to settle into place after adjusting focus. With the pads it only takes a second or two to return to rest, so I now use them every time I am setting up my scope on cement.</t>
  </si>
  <si>
    <t>A3CZEXUCSBOCJW</t>
  </si>
  <si>
    <t>they are really nice fit plenty in storage boxes i wished i would have order regular instead of slim so i could write on side the title</t>
  </si>
  <si>
    <t>A3QKWAHXIG34RG</t>
  </si>
  <si>
    <t>Used to be great, now garbage</t>
  </si>
  <si>
    <t>Bought a set of these about 5 years ago. Used them for a couple years and absolutely loved them until one day the weird plug bent and the amp fried. Immediately ran out and bought another set but later found out they had changed the design slightly. No problem. About a year later the amp fried. Got a great deal on another set and that amp fried about 8 months later. Manufacturer support is nonexistent. Hope you have better luck than I.</t>
  </si>
  <si>
    <t>A13E4PY6OVAGTX</t>
  </si>
  <si>
    <t>This does exactly what I needed: it provides a surge strip with plenty of room for transformer wall warts.  Some of the pluses:  1) The cord is nice and long and the plug is flat so it can go behind furniture.  2) The outlets are color coded and it includes a couple of sets of corresponding color cord stickers you can put on device cords so you know what device you are unplugging when the cords all look alike.  3) The device itself is actually smaller than it appears in the pictures. For me, that's good because it takes up less space. The footprint is roughly the size of a salad plate.  4) Like most other plug strips, there are slots on the back to allow it to be mounted on a wall, the side of a desk or on the bottom of a shelf.  I'm very satisfied with my purchase.</t>
  </si>
  <si>
    <t>A2YBCOWDMMHOW9</t>
  </si>
  <si>
    <t>Works like it advertises</t>
  </si>
  <si>
    <t>This came really quickly which is important when you realize it's the finally piece needed to hook up the monitor to some cpu upgrades.</t>
  </si>
  <si>
    <t>A1VOLZQRMTU2F4</t>
  </si>
  <si>
    <t>Item received and Expellant product. Thanks.</t>
  </si>
  <si>
    <t>A27ZN8GVS4OR4L</t>
  </si>
  <si>
    <t>Although It's still disappointing that one feature (Image Stabilizer) makes this same lens 200$ more, even without, This lens is fantastic. Don't try and stand too close to your subject with this lens, though, you'll never get it to focus (Sitting two feet away from cat, focus = not happening.) I really can't wait to take this lens out for some landscape and wildlife shots! ^_^ Thanks for the Great Buy!</t>
  </si>
  <si>
    <t>A1EJVNGBY5GM5I</t>
  </si>
  <si>
    <t>Nice zoom for the price.</t>
  </si>
  <si>
    <t>A1GAAE9B18CJA4</t>
  </si>
  <si>
    <t>Nice expansion strip without clogged plugs</t>
  </si>
  <si>
    <t>The problem with most extension strips of outlets is that inevitably one plug is longer or has some weird shape to it that overlaps other outlets on them. This one positions the plugs differently around the circle so it doesn't have the same issue. Great design.</t>
  </si>
  <si>
    <t>A2TID0UKC50BKF</t>
  </si>
  <si>
    <t>I usually go through these type of headphones in about 3-4 months, because of my workout activity level and the intensity, i have brought some high end, well respected company brand head phones, none  of them lasted.  This actually not only lasted almost 15 months, but sound great too.  I enjoy these headphones daily and for sounds quality you get at this price, it deserves all 5 stars.</t>
  </si>
  <si>
    <t>ASRSXQNGDV0HG</t>
  </si>
  <si>
    <t>I bought this to help label the kids school supplies.  It works great with my p-touch.  I will continue to purchase in the future.</t>
  </si>
  <si>
    <t>When you shop for cables and other electronic adapters, all you want is for them to do what you need them to do. These cables and adapters do just that. No problems, no hassles.</t>
  </si>
  <si>
    <t>A2ONUWLMER7TPJ</t>
  </si>
  <si>
    <t>I've had this little gadget for a long time and I love it.</t>
  </si>
  <si>
    <t>This is for the tape but you gotta know the tape won't work if you have have the labeler.  It's a great convenience and I use it on a regular basis.  The tape works fine.  It's getting it separated from the sticky siding that is a bit tricky.  Just takes patience.</t>
  </si>
  <si>
    <t>A1A92SOROE0T26</t>
  </si>
  <si>
    <t>They are okay. No real negatives. They fit they protect the front element of lens. They could be thinner and have a more noticeable multicoating. But for the price hard to beat</t>
  </si>
  <si>
    <t>The best headphone deal on the planet</t>
  </si>
  <si>
    <t>Pros: Great sound. The speed of electrostatics are unparalleled vs a dynamic headphone. Beautify sound throughout the range. No harsh highs, lows are perfect (EQ a tad at 20-40hz) but pretty flat across the range.  Cons: Can develop a squeal which Koss then needs to service. Luckily, it has a lifetime warranty that applies to any owner.</t>
  </si>
  <si>
    <t>A3VO0J1OXHNBDC</t>
  </si>
  <si>
    <t>great cable spitter</t>
  </si>
  <si>
    <t>This arrived in the mail as expected and I've been very please with it. It's much longer than any other cable I have and I can't tell the difference in weight or performance between it and any store bought cable and I saved a bunch of money! I would highly recommend this.</t>
  </si>
  <si>
    <t>A1QRR06UY3LI9G</t>
  </si>
  <si>
    <t>Alternate connector</t>
  </si>
  <si>
    <t>Useful connector if you want to use your audio system in different ways. For example: I use this adapter to switch my headphones from Receiver output to an other small Amp, as headphone output gain there is insufficient if you are running the speakers too.</t>
  </si>
  <si>
    <t>I had a monitor that only used DVI-D, so I had to get this cable. It was adequate and gave a good output, but the monitor was crap and I had to return it.  I would still recommend this cable for anyone that uses DVI-D primarily.</t>
  </si>
  <si>
    <t>One can't argue with the price.  The quality is fine as far as can be observed (cable, pins, plug casing, etc).</t>
  </si>
  <si>
    <t>A3PMROFEIAER4U</t>
  </si>
  <si>
    <t>These binoculars are very solid and in my opinion a very good value. The lenses provide a nice image. I do not own other binoculars so I can't compare but if you are looking for a well built set of binoculars for a reasonably price I would recommend these.</t>
  </si>
  <si>
    <t>ABWUPK3W85YBX</t>
  </si>
  <si>
    <t>Excellent, cheap powercenter</t>
  </si>
  <si>
    <t>A recent terrible storm (Hurricane Sandy) caused several power outages, and in the process killed my Playstation (RIP). I was using a 5 dollar powercord at the time, and promptly decided it was time to protect the rest of my entertainment center.  It could have been worse...live and learn! Just don't let it happen to you.  I bought this power center when it was on sale, but after using it, I have to admit, I would have bought it at its original MSRP. Before I purchased this surge supressor, my entertainment center would make my lights dim every time I turned on my TV. After I installed it, the flickering stopped!  When you invest in a great entertainment center, make sure you protect it!</t>
  </si>
  <si>
    <t>A2YBULSH3RVZKP</t>
  </si>
  <si>
    <t>Great product and always works great!!!!  Have had 2 others, never any problems with past models. Works as advertised period!!!!</t>
  </si>
  <si>
    <t>A27KMYVP0HCTPM</t>
  </si>
  <si>
    <t>Too Small!</t>
  </si>
  <si>
    <t>The letters were too small and hard to pick up so I didn't end up using them.  They looked good but just too small to handle.</t>
  </si>
  <si>
    <t>Unusual, but fits needs</t>
  </si>
  <si>
    <t>sometimes you just need those odd long cables. Hosa works great for any circumstance. one of the baseline industry standards.</t>
  </si>
  <si>
    <t>A2ZMK9EZNTII62</t>
  </si>
  <si>
    <t>Really, it's just a micro usb card, I don't know what else to say, but I need 3 more words.</t>
  </si>
  <si>
    <t>A26YWR2MNC0X80</t>
  </si>
  <si>
    <t>Slipped it into its slot and plugged in the Ethernet cable, no sweat.  It's a good value for the price.</t>
  </si>
  <si>
    <t>A10QQWAYZVX2QS</t>
  </si>
  <si>
    <t>DVD Wipes</t>
  </si>
  <si>
    <t>There is really not much you can say about a clean wipe. The product does clean fingerprints on the DVD. I'm very satisfied with the product. If it had come with a small bottle of a cleaning solution it would be even better.</t>
  </si>
  <si>
    <t>A2LM7QTO3NRBOC</t>
  </si>
  <si>
    <t>Purchased on sale which was the main draw for this brand and type.  The sound is nice and clear.  The microphone portion works just fine. Our household is an active, noisy one which leads us to preferring over-the-ear headsets.</t>
  </si>
  <si>
    <t>A315YH2D6NDO3Z</t>
  </si>
  <si>
    <t>If you have more then one extra lens, don't get this bag. It only fits the camera with attached lens, and one extra lens which is nice if you only have one. But if you need to take a couple lenses with you, I'd suggest something bigger like this backpack:  http://www.amazon.com/gp/product/B00009R6TA/ref=oh_details_o06_s00_i02</t>
  </si>
  <si>
    <t>ATQVLZOBO68E9</t>
  </si>
  <si>
    <t>Works great, solid connectors.</t>
  </si>
  <si>
    <t>this is a great cable - the connectors are a little beefy, but appear to be solidly made. The length is fantastic, and it has been running from a 1080P TV mounted on the top of a wall to a pc on the floor with no issues. Not much more to say, it's a long VGA cable.</t>
  </si>
  <si>
    <t>A2Y2HZJOMYDWQB</t>
  </si>
  <si>
    <t>I don't hear high frequency very well so take my sound review for what it is worth.  Good bass and mid-range sound;  very pleasant sound quality.  Crank up the power and they do not over drive or distort.  These are not sound expert headphones, but they sound as good as or better than the Bose over-the-ear head p[hones I have tried.  They fit comfortably on the ear but will slip some if one moves the head too quickly.  I like the durable head band molded into the plastic.  They fold up very nicely for storage in the bag.  Cord length is sufficient without being too long.  I like them but they were purchased for my grandson; now we will see how durable they are.  Great value for a reasonable price from Amazon.</t>
  </si>
  <si>
    <t>A3CL2F9VXQOMTV</t>
  </si>
  <si>
    <t>Worked great for xbox</t>
  </si>
  <si>
    <t>I needed a wire which could run into another room and this work great for that prupose.  I didn't notice any connection issues either.</t>
  </si>
  <si>
    <t>This is a beautiful lens.. My favorite in the bag. It produces beautiful images. A must have for any photographer that wants to take a decent portrait</t>
  </si>
  <si>
    <t>Well designed and reasonably priced. Lots of static in a Colorado home in winter and I was getting concerned after 2 hard drive crashes in 2 weeks. I now use this whenever I open the boxes.</t>
  </si>
  <si>
    <t>A2E0ZAS9CUSZR0</t>
  </si>
  <si>
    <t>Defective cable</t>
  </si>
  <si>
    <t>I ordered four of these cables and one was defective so I'm giving it three stars becuase I don't know if this is a comon problem with this product.</t>
  </si>
  <si>
    <t>A1Q4HTJCDAU1VI</t>
  </si>
  <si>
    <t>These headphones are great for the price. Lack a bit in the highs and lows but thats not what I purchased these for. Have grandkids and great grandkids and inexpensive headphones to keep around the house for their use is tough. These are ideal, they work great for me for my audio book,s and since my hearing isn't as sensitive as it once was, the sound is fine for my music. If one of the youn'uns breaks a set of these, I'm not out of a large amount of cash.</t>
  </si>
  <si>
    <t>A3QOT94SZSRAPA</t>
  </si>
  <si>
    <t>Koss has been making earphones forever. I have had two other pair. They are deinitely worth the money paid for them. You can pay a whole lot more for this type of devise but they can only get so good. Hard to tell the diffence between a good pair of ear buds and this phone. Each has their own application.</t>
  </si>
  <si>
    <t>A36WNQURN8J554</t>
  </si>
  <si>
    <t>ProMedia 2.1 THX speaker system</t>
  </si>
  <si>
    <t>I've had it for about 2 years and it works great.  The sound is really quite good for such an inexpensive system, far, far cheaper than buying high quality components for a stereo system, and it provides access to the massive music library stored in my iTunes app.  Better than good enough.</t>
  </si>
  <si>
    <t>AJMRC21OF8LMC</t>
  </si>
  <si>
    <t>These storage cases work great because I make a lot of photo and video cd's and dvd's of our travels.  We travel all over the world so we have a lot of dvd's of our trips.</t>
  </si>
  <si>
    <t>A17TJIQ0IS9HS9</t>
  </si>
  <si>
    <t>Sony DVD</t>
  </si>
  <si>
    <t>Great sevice and multi region dvd which works without additional coding. Simply connect your dvd to tv and you can watch your movies. Would order again.</t>
  </si>
  <si>
    <t>A1TLL4JJ8L9K50</t>
  </si>
  <si>
    <t>Love it and like the compact size of this product.  It seems it does not play back the DVD-R from other countries, though.</t>
  </si>
  <si>
    <t>A3S0QVZMWJE89X</t>
  </si>
  <si>
    <t>New lens, new bad pictures.</t>
  </si>
  <si>
    <t>It isn't the lens, it is the photographer. That being said, this is a great lens, shrp, color rendition is great, ease of use great, focus faster than my old 55-300 VR. The only downside is this lens is noticablely heavier than the 55-300.  I can lie with the xtra weight, I think this is a great lens for a budget if you are looking for this size range.</t>
  </si>
  <si>
    <t>A29W0BO1APFPWJ</t>
  </si>
  <si>
    <t>Perfect Lens</t>
  </si>
  <si>
    <t>This lens rarely comes off my camera.  It's a fantastic lens and worth every penny.  Very happy with the photos I get using this lens.</t>
  </si>
  <si>
    <t>Does what I need it to, which is primarily to be a quick disconnect between a coupler and my PC when I don't want to be online.</t>
  </si>
  <si>
    <t>A29GMA4C7UR27F</t>
  </si>
  <si>
    <t>When i first ordered this cable it came pretty quickly, i plugged it in and got insane static and white noise. I tested the cable  to find that it had a short, they then sent me one right back and it worked perfectly. All in all, im sold.</t>
  </si>
  <si>
    <t>Works great in my Ham Radio Room</t>
  </si>
  <si>
    <t>I bought this for my ham radio room, because ham radio requires a whole bunch of gadgets to be plugged in at the same time.  I had 4 of the small power strips laying behind all of the equipment, and replaced the whole mess with this one Power Strip.  The outlets are spaced far enough apart so that the many wall warts in use fit nicely and don't block access to the adjacent receptacle.  My ham shack now looks like a well organized layout instead of a rats nest of wires.  I plan on ordering another one of these to use in my workshop.  One thing we can never have too many of is easy to get to power outlets.</t>
  </si>
  <si>
    <t>A2IL5J9RWV3V6L</t>
  </si>
  <si>
    <t>Simple and works.</t>
  </si>
  <si>
    <t>A1H2FM8MV7NRLY</t>
  </si>
  <si>
    <t>Does the Job - -  BUT - -</t>
  </si>
  <si>
    <t>I bought this extension pigtail to allow me to use a bulky PS2 to USB adapter without blocking several USB ports. It serves the purpose, BUT the female plug has exposed metal (it's not fully covered by the plastic.) That may not be a problem, but I wrapped some electrical tape around the connection anyway. The tape will insulate the connection and also compensate for a slightly loose fit. Look closely at the photos before your buy. Amazon offers several similar USB Extension Cables that have the female plug fully covered for about the same price. Bottom Line - If I had looked closely, and noticed the exposed female plug in the photo, I would have bought this cable instead&amp;nbsp;&lt;a data-hook="product-link-linked" class="a-link-normal" href="/Mediabridge-USB-Extension-Cable-A-Male-to-A-Female-6-inch/dp/B002KNI796/ref=cm_cr_arp_d_rvw_txt?ie=UTF8"&gt;Mediabridge - USB Extension Cable - A-Male to A-Female - 6 inch&lt;/a&gt;</t>
  </si>
  <si>
    <t>A2UBTMZRMMIVKB</t>
  </si>
  <si>
    <t>servers the purpose. nicely made not cheap looking i would buy another one again if i needed it or even for a gift</t>
  </si>
  <si>
    <t>A16AIV4GNN6M7I</t>
  </si>
  <si>
    <t>My second WW</t>
  </si>
  <si>
    <t>I originally bought a WW about 10 years ago and it handled a 100 foot 14/3 cord with regular use since then.  If a cord is wet, or has snow on it, the wheel will slip, but with a little bit of work it will go.  I recently upgraded to a low temperature 12/3 cord&amp;nbsp;&lt;a data-hook="product-link-linked" class="a-link-normal" href="/US-Wire-99100-12-3-100-Foot-SJEOW-TPE-Cold-Weather-Extension-Cord-Blue-with-Lighted-Plug/dp/B001KY03FC/ref=cm_cr_arp_d_rvw_txt?ie=UTF8"&gt;US Wire 99100 12/3 100-Foot SJEOW TPE Cold Weather Extension Cord Blue with Lighted Plug&lt;/a&gt;&amp;nbsp;and tried to load it into the WW - the wheel just slipped on the cord.  When I tried harder, the arm for the idler pulley broke (note, there was some old damage, so I didn't blame the WW entirely).  After looking at the alternatives, I decided to order another WW.  I had to make 2 modifications to the WW for it to handle that cord.  First, I wrapped blue painters tape around the drive wheel to give it more traction on the slippery low temperature cord.  Second, I joined the basket from the first WW with the basket from the new WW to handle the extra volume of cord.  With those changes, it seems to work.  I cannot find any alternative to hold a 100 foot extension cord so that you can pull it off the reel while it's in use.  For a standard 14/3 100 foot extension cord, I used this with no modifications.  I'm taking one star off for it not being able to handle a low temperature 12/3 cord without mods.  That said, I'm happy to own this and especially for the price, recommend it highly.  Note: Agreeing with other reviews, this does not come with the swivel mount, but instead 2 plastic mounts that do not swivel.  Conveniently, I was able to reuse the swivel mount from my old WW.</t>
  </si>
  <si>
    <t>A2WDHHX2LRW4TH</t>
  </si>
  <si>
    <t>great vhs recording tape</t>
  </si>
  <si>
    <t>This is one of the best video tapes I have ever used. I don't want to use any other tape besides TDK tapes!!</t>
  </si>
  <si>
    <t>A3CBOHS80ZI5A7</t>
  </si>
  <si>
    <t>Great headphones, cheap price</t>
  </si>
  <si>
    <t>Theese are the best headphones for the price. They are the cheapest headphones that are good enough to be used in an audio studio.  Also, the cord cable is long enough. 2 meters.</t>
  </si>
  <si>
    <t>A1YBK8Y8ESTL26</t>
  </si>
  <si>
    <t>It's nice &amp; it works</t>
  </si>
  <si>
    <t>I am using it from laptop to a 19" LED TV as monitor mostly. The  setup is very easy &amp; quality is fine. I don't think its full HD, but good for using as an extended display unit.</t>
  </si>
  <si>
    <t>A3R0N9TU25YVZ9</t>
  </si>
  <si>
    <t>Low price, decent quality</t>
  </si>
  <si>
    <t>I ordered these to use with an electronic drum set and listen to drums overlaid with music. They are perfectly adequate for this and while not quite at the same clarity as my px100s, I'm satisfied.  They are worth 4 times the price imho.</t>
  </si>
  <si>
    <t>AO1AQL0AJYS6I</t>
  </si>
  <si>
    <t>cat wire</t>
  </si>
  <si>
    <t>This was great and works perfectly. Best prices around. Ran this from the Router all the way to my ps3 and Netflix always runs great!</t>
  </si>
  <si>
    <t>A3E7YAZEF0SCQF</t>
  </si>
  <si>
    <t>Never received this item</t>
  </si>
  <si>
    <t>Ordered it back in Dec '11 and still waiting this filter to arrive. I'm with US Army and stationed overseas, so I typically expect shipping to be delayed.. but in this case after 2 months of waiting I would have to say this is either never sent by the seller or some how got lost in the mail. Not sure what I can do in this case.. so if Amazon customer service can able to help track this, I'd greatly appreciate it! Tks, Bon</t>
  </si>
  <si>
    <t>Dvi Monitor cable</t>
  </si>
  <si>
    <t>This cable was perfect for my  wifes computer. Made a big differance compared to vga cable. Makes everything clearer when she is doing school work in microsoft office.</t>
  </si>
  <si>
    <t>A3Q1SS1M0JK5UI</t>
  </si>
  <si>
    <t>I love this bag!!!</t>
  </si>
  <si>
    <t>I got this bag for a couple of my small Canon cameras to use when I travel.  It will work beautifully and it's so sturdy i know it will protect my cams.  It's plenty big enough for my two little Canons and all their accessories.  The quality is very impressive.  I have another Canon bag for my big Canon Rebel and all it's lenses and was hoping this bag was as sturdily made as my big bag.  I was not disappointed.  I went in to this purchase knowing it was small, thanks to all the feedback here about it's size.  It is made with really tough materials.  The snaps and clips are strong and the handle is comfortable on my shoulder.  It was perfect for what I needed and it's too bad the description is misleading about it's size for those looking for a bigger bag.  The price should be a good clue as to the size, my big Canon bag was over $70...just saying!</t>
  </si>
  <si>
    <t>AQOTHAIA97ZL3</t>
  </si>
  <si>
    <t>Simple, basic, &amp; cheap. - Hiker Review.</t>
  </si>
  <si>
    <t>&lt;div id="video-block-R20C5XPN6GNT82" class="a-section a-spacing-small a-spacing-top-mini video-block"&gt;&lt;/div&gt;&lt;input type="hidden" name="" value="https://images-na.ssl-images-amazon.com/images/I/B1Oeb5Rn6IS.mp4" class="video-url"&gt;&lt;input type="hidden" name="" value="https://images-na.ssl-images-amazon.com/images/I/81HScXAy4PS.png" class="video-slate-img-url"&gt;&amp;nbsp;I purchased these for hiking and they work wonderfully, and for under $20.00 it is a good price. I would not really want any more zoom unless I had a stand to stop the bit of shaking. Perfect amount for looking at random things while hiking.  -They come with an attached string to hang them around your neck (but it seems very cheap).  -They also come with a case that has a belt loop. (basic &amp; average quality- I will use it for storage only)  -Comes with a cloth to wipe the lenses and instructions for overall use.  -Of course, they are made in China. (in case you were wondering) But binoculars seem pretty sturdy.  -And for all of you hiking guys wondering about the weight:   Binoculars only - .60 lb.   Binoculars &amp; case - .66 lb.  -Overall Opinion = Great binoculars for the price.</t>
  </si>
  <si>
    <t>A2XSVUB7FL92OW</t>
  </si>
  <si>
    <t>My oldest got these as a Christmas gift and loved them so much my youngest wanted one so for his Birthday I purchased it and they play with them all the time! They work great to, its not just some silly cheap knock-off! For the price I couldn't believe how great they work!</t>
  </si>
  <si>
    <t>'StarTech.com 6-Feet Coax HD15 VGA to 5 BNC Monitor Cable' without as advertised without a hitch. Great price compared to others without a compromise in quality.</t>
  </si>
  <si>
    <t>A1IO8365H969TU</t>
  </si>
  <si>
    <t>Not even sure writing a review can do these headphones justice, exceptional; is the first word that comes to mind. These are not just good for the price, they are just good. There is always a satisfying feeling I get when I feel like I received more than I payed for, and that is exactly what I received here. Very highly recommended.</t>
  </si>
  <si>
    <t>A18KAVU7Z1XXJI</t>
  </si>
  <si>
    <t>Sennheiser rocks</t>
  </si>
  <si>
    <t>I bought these headphones over a year ago and they still work great.  Couldn't be more pleased.  And with a hat size of 7 5/8, it's not easy to find comfortable head phones.  Sennheiser rocks!</t>
  </si>
  <si>
    <t>ATZJKF9XONWET</t>
  </si>
  <si>
    <t>All Ok</t>
  </si>
  <si>
    <t>Perfect preparation, product of high quality and to shared in common prices. The salesman gave the product he offered as it, would return to him to buy in the future.</t>
  </si>
  <si>
    <t>A1N6HIYDCF2QUO</t>
  </si>
  <si>
    <t>Jensen Hands Free Headset</t>
  </si>
  <si>
    <t>The purchase and shipment was fine. But the design of the ear holder didn't work very well for my ear. It was hard to get into the right position so that it would stay in. I might work for a person that leaves it on their ear for long periods of time, but not so great for an on and off use.  The sound and volume were fine.</t>
  </si>
  <si>
    <t>Excellent Track Ball</t>
  </si>
  <si>
    <t>trackballs are so much better than the "mouse" - especially this one where you move the trackball with your thumb &amp; the scroll wheel is an added benefit - I have 2 of these now - I replace a trackball that was in the ceter at the front - very akward &amp; no scroll wheel</t>
  </si>
  <si>
    <t>AS62B05RHKWK6</t>
  </si>
  <si>
    <t>pulls hair out</t>
  </si>
  <si>
    <t>I bought these when my Sennheiser PX 100's died. The Sennheisers were out of stock and I was surprised at the cost so I decided to try the Koss's. The sound quality is close to the Sennheisers but not as clear in the mid and high ranges. I wear them all day at work and must take them off any time a co-worker comes up.  Almost every time I remove them from my head, they yank a single hair out.  I am 48 years old and am worried that the hairs that are being removed may not grow back.  They also do not stay adjusted so each time you put them on you have to stretch them out.  This may contribute to the hair pulling.  As soon as I can afford it, I will get the Sennheiser's.</t>
  </si>
  <si>
    <t>A21T1JVNVRRGEN</t>
  </si>
  <si>
    <t>Surprisingly Nice Little Radio</t>
  </si>
  <si>
    <t>So far (after a month's use) I'm quite pleased with the Sangean DT-120.  I purchased for walking and exercising but I find myself using it around the house as well. When you're wandering from room to room, doing something noisy (cleaning/cooking etc) it's nice not to have to have the house stereo booming. the speaker function is also a plus.  As for functionality - it's a strong 'happy' review. The reception is very good as is the channel separation. (I'm in the Dallas metroplex, so separation of close stations is more important than receiving weak signals.  When walking over a course of 5 miles or so, there is very little signal fade or loss - no scrrrch! or rattle! -  that you often get from small radios as the antenna angle changes when you walk. It's a nice listening experience with very few annoyances.  "92 percent hassle free decent sounding tunes" would be about the right way to explain this.  The quality  of construction seems -so far- to be fine.  I'm not crazy about the odd system for hanging the radio to your belt. The clip isn't that great and it's method for attaching/deattaching from the radio seems a poor design. I've already had the radio fall off the clip a few times. Better to keep it in a pocket if you have one. Still that's my only complaint so far.  I could say that the plastic cover of the radio isn't something indestructible, that's just looking for something to complain about.  I find the speaker function much more useful than I expected. It turns out that there are quite a few times when it's nice to be able to remove the earphones and still listen.  Still, if you're rough on your toys - especially when you do your workouts, I don't think I'd spend the money for this. I'd buy a cheaper one and sacrifice some sound and tuning quality for reduced expense when you inevitably have to replace it.  Back to functionality. Battery life is good. and the batteries are easily changed. The battery covers stay attached to the radio - a small plus but a good one.  The control-lock function is nice. It locks the station choice and the AM/FM choice but it doesn't lock  the volume. That's either a feature or a bug depending on your view. I'm undecided on that point.  As far as appearance - you're not going to look cool or sporty carrying this thing around. It's your grandfather's radio design in his favorite old-Buick-upholstry gray. It's fuddy-duddy. Period.  You're not going to want to lay it next to somebody's iPhone. Keep it in your pocket and enjoy the tunes, but keep it out of sight.  I also think it's pretty expensive for what it is, but then it's better than all the competition, and it's not THAT much more expensive. So, if you've willing to take the chance on the long term quality (see some of the other reviews for believable warnings about on/off switch failure), you'll be happy with your choice.</t>
  </si>
  <si>
    <t>A2PVBOTD9IV9NQ</t>
  </si>
  <si>
    <t>Nice but fell apart</t>
  </si>
  <si>
    <t>So I have had this case for maybe 6 or 7 years.  We use it outside and on the ocean, but with long times between use in the elements.  Most of the time it's in my climate controlled office.  Within a year or so the ballistic nylon strap on the top started to fall apart.  Little black dust-like pieces of the strap were all over shelf where it is kept.  So I cut off the handle to stop it from shedding.  Then it was the bottom strap that held on the buckle to hold the lid closed.  Then it was the straps that hold on the shoulder strap.  Now it's the strap that you can use to hold it on your belt.  I really like the case for all the storage.  We have a Coolpix 5700 and a flash in the main compartment.  For personal use I have a case that's maybe 2 years older and it has fared much better.  Next time I will try to find something that doesn't fall apart so quickly.</t>
  </si>
  <si>
    <t>A378UDXWX91CMJ</t>
  </si>
  <si>
    <t>Robust Bag !</t>
  </si>
  <si>
    <t>I got this bag, it is very Robust, Even better than LowePro one ........ I sold it because of my new lens (70-200 mm one). But build is execellent, it can maintain in any condition. Go for it</t>
  </si>
  <si>
    <t>A2M575QXX41PRJ</t>
  </si>
  <si>
    <t>Cord is reaaaaaaaaaaaaaally long,  but it can be addressed through the thing in the box.  Sound quality is amazing, great bass.</t>
  </si>
  <si>
    <t>A3IMK08UX0I46A</t>
  </si>
  <si>
    <t>Comparison with the similar Micra Digital cable</t>
  </si>
  <si>
    <t>I tested this cable by connecting my BluRay player to my desktop speakers.  The BluRay has RCA stereo outputs, and the speakers have the same standard small 3.5mm stereo jack that is also found on many portable devices and headphone output on laptops.  I also purchased the very similar Micra Digital 3.5mm to 2xRCA Y-Splitter Cable (6 Feet).  I plan to use the second cable to go from my laptop to our full-sized stereo received with RCA input jacks for Pandora.  The actual lengths of the cables I got are 5'11.75" for the Micra and 6'1.5" for the Belkin.  The cords are the same gauge and are very similar in quality.  The Micra cable came nicely packaged in a small sealed cardboard box.  The RCA connectors are slightly different.  The Belkin has 4 the more common RCA type connector with 4 fins, whereas the Micra has one round solid piece.  The Belkin held tighter and the Micra slid off more easily.  The main difference is the Belkin has a brace on the cord preventing the two cords on the RCA side from splitting the whole cable in 2 if the RCA plugs are pulled in opposite directions.  If you just plug it in and forget it this should be an issue, but if you plan to move the cable around or have children that might "find" the cable and play with it, I'd suggest the Belkin.  Both cables are good basic quality and should hold up for years under normal household use.  They both worked fine and are an excellent value for the price.</t>
  </si>
  <si>
    <t>Nice "insurance" with little price</t>
  </si>
  <si>
    <t>A relative just had his DSL router port fried from a recent power outage due to storm. Paid $100 for new router from AT&amp;T. Had this been installed he would've not have to buy the new router. I bought this for him as the protector for next round of surge.  The single power surge to me is no big ideal since most power strip can do the job. But it's nice for those with just one electrical appliance need to be protected at the outlet (e.g., DSL router), and one phone line (e.g., the same router and phone).  Good to know the company is offering $50K replacement guarantee. Not sure anyone tried to make a claim yet, but if we do I'll certain post here with an update.  Price is good enough for me to buy multiple. The only practical assumption they made is the power and phone line and/or phone outlet must be close enough. If one is not then you'll need a long phone wire.</t>
  </si>
  <si>
    <t>A29Z46SKA0CKK6</t>
  </si>
  <si>
    <t>Headphones for kids on the car rides</t>
  </si>
  <si>
    <t>I bought these for the kids to use to replace their in-ear headphones for ipods.  They watch movies on the long car rides and always have to turn the volume up to get over the car noise.  These over-ear headphones seemed like just the ticket.  I can't comment on the wear and sound myself since I didn't use them much, but the kids liked them and they did block out the sound so that it didn't need to be so loud for them.</t>
  </si>
  <si>
    <t>A1SQSE5ZQ14F1E</t>
  </si>
  <si>
    <t>Exactly what I expected +++++</t>
  </si>
  <si>
    <t>I purchased 5 of these head phones for my local Red Cross Blood Donor Center. I donate platelets every two weeks. For those who don't know it's about a two hour time frame from start to finish. Just right to watch a movie. Since their are other donors in attendance and since not everyone wants to watch the same thing they have individual TVs set up. They had junk phones. I did a little research and found these. They got decent reviews so I thought it was worth a shot. Upon delivery they only made one of the five available...so that they would not walk away and that replacements would be available when the other phones broke. I have donated twice since I purchased them and am extremely pleased with their quality. As a matter of fact they are better than I expected.</t>
  </si>
  <si>
    <t>A3ENS9LO4BYY1M</t>
  </si>
  <si>
    <t>Noise reduction: YES, Good sound: NO</t>
  </si>
  <si>
    <t>Excellent noise reduction. tight fit, get loose with time (or on a book overnight) less than mediocre sound quality. no lows at all, lacks volume.</t>
  </si>
  <si>
    <t>AXMW38OL8H5Z1</t>
  </si>
  <si>
    <t>J3, Nice look, not as good as the J2</t>
  </si>
  <si>
    <t>I'm not gonna say I don't like these earbuds.  They're nice, good value for the price. However, I miss the bass of the J2's. That being said, however, these earbuds are great. Very clear, crisp sound at all but the highest volume levels. The metal buds look very stylish and sturdy. The keyword being look. These earbuds are no more sturdy than your typical plastic cased earbuds, so don't buy them if you think they will hold up better. The cord feels thin and flimsy as compared to the thick, reinforced cord of the J2.  If you want better bass like I do, i recommend the Jbud J2's or Skullcandy Smokin' Buds (which are what I am using now and love)</t>
  </si>
  <si>
    <t>A23MT4C7VWOMXG</t>
  </si>
  <si>
    <t>I have been using many headphones, but these for the price hit the jackpot. The sound is nice and clear, lows are pretty good and highs are really nice. Overall the only complaint i have against these is the size of the ear-cups - they should have been a bit larger for my taste. For the price, best headphones you can buy!</t>
  </si>
  <si>
    <t>ASLC67DLJWNIA</t>
  </si>
  <si>
    <t>Not the best product...</t>
  </si>
  <si>
    <t>this headphones sound good and so does the microphone..but they tend to fall off your head because that rubber-band isn't tight enough to hold then around your ears. I have to punch new holes n wrapped it to the frame with clear tape so it can embrace my head a bit tighter. Buy it at your own discrete.</t>
  </si>
  <si>
    <t>A2KCKF5HLA8J5F</t>
  </si>
  <si>
    <t>Not as precise as I would prefer</t>
  </si>
  <si>
    <t>I saw a trackball mouse on the desk of an acquintance and asked him what he thought. He raved about it, so I thought I'd give this one a try.  I use a large monitor (26") set at high resolution and I thought this might alleviate having to constantly pick up and reposition my mouse when working on large formats or magnified objects. I also hate constantly changing the batteries in a wireless mouse. So, I chose this one. It works fine in most applications (i.e., word documents, spreadsheets, email, etc.), but I personally have a tendency to cause the ball to move slightly when I lift up my thumb and this can be frustrating when working on something that requires precision. I've had this a few weeks now, and I am getting better at it. It just takes a while to change habits. Also, I don't know that I would really call this ergonomic. While I'm not using my wrist as much, all the the movement is now done by my thumb and now it gets sore after a long day on the computer.</t>
  </si>
  <si>
    <t>AI8SRHWKRHMEF</t>
  </si>
  <si>
    <t>This SW is more than fine.  Easy to install, sounds great, terrific value... I have no regrets about this unit, and if I have to buy another, this is the first one that I'll seek out.  Bass is great, all the boom-boom I could ask for.  Mounted in the trunk of a 06 Accord EX.</t>
  </si>
  <si>
    <t>A2XNRSWMN9GANE</t>
  </si>
  <si>
    <t>The unit is configured 4X4 which is a good average size for home or small business applications.</t>
  </si>
  <si>
    <t>A3JJBH0X3FTT5E</t>
  </si>
  <si>
    <t>Connected multiple computers to my cable modem perfectly!</t>
  </si>
  <si>
    <t>I was confused about the difference between Hubs, Switches, and routers. I just wanted to take the Ethernet connection from my cable modem and split it to three other computers so that I could have a faster, direct connection since I have somewhat spotty wireless connection due to interference with neighbors routers. This switch did just the charm and was surprisingly inexpensive.  So, if you have a modem with an Ethernet out and want to connect multiple computers to the internet, this device will work for you.</t>
  </si>
  <si>
    <t>AA1MAEE3QWWPO</t>
  </si>
  <si>
    <t>Canon once again delivers an excellent product. plenty of storage space durable and very user friendly. Thanks Canon!</t>
  </si>
  <si>
    <t>Good Speaker, Compact Design</t>
  </si>
  <si>
    <t>I've been looking at purchasing a new center channel for about a year now.  I haven't been using my old center channel because it was HUGE (BIC America, old DV62CLR I believe).  It dwarfed my new slim plasma TV. Once I started looking, I was surprised to find that all center channels are flippin' huge!  Come on people!  Who wants a speaker so large that it makes your TV look like a computer monitor?  I eventually turned to Bose since they had the only center channel with a low profile.  Plus, it matches my two front channel speakers quite nicely in appearance (I have Bose 301, series IV).  I'll have to admit, I was very hesitant to buy this speaker since many have given it bad reviews.  But I decided to bite the bullet and give it a shot based on my enjoyment of my 301s.  I'll have to admit, I wasn't disappointed at all in the sound.  For those people out there complaining about lack of bass on this speaker, remember, it's a center channel not a subwoofer.  It's main purpose is movie dialogue!  Your front speakers and subwoofer are meant to handle the heavy end of the sound spectrum.  That being said, I adjusted the EQ on the center channel to 0dB on the low end and then put anywhere from 1-2.5dB on the higher frequencies.  I also took some high end dBs off of my 301s.  After some tweaking I was very pleased with this EQ setup.  The three front speakers complimented each other very well and the VCS-10 easily handles the higher frequencies that my 301s used to.  Even playing music, I can hear symbols and nuances that I've never heard before.  I would highly recommend this speaker based on my limited use and overall first impression of the appearance and sound output.  If you're looking for a slim line center channel that will handle your high frequency needs and not block the view of your TV, get the VCS-10.  You won't be disappointed.  I know I wasn't!</t>
  </si>
  <si>
    <t>AWI19O6LO4ENW</t>
  </si>
  <si>
    <t>Comfortable, Good Sound, Good Service</t>
  </si>
  <si>
    <t>I have nothing but praise for these earphones. Since I am not an audio expert, I will leave that area to the other expert reviews already posted here.  My very small ears have made finding comfortable in-ear earphones very difficult. These do not fit perfectly in my ears [nothing in existence will], but they come the closest of any earphones I have ever used. They fit well enough to stay in my ears while walking fast on rough ground and to provide excellent acoustics for music and voice. JLabs provides an array of silicone cups in a variety of sizes to attach to the earphones.  Furthermore, one of the silicone cups broke soon after I bought the earphones. JLabs provided truly extraordinary service when I asked them about buying a replacement. They do not sell the tiny size in their replacement cups package, so they sent me a pair gratis.  Added after trying the pair of cups JLabs sent me: they fit my tiny ears absolutely perfectly. This is the size for anyone with tiny ears. Thank you JLab - I didn't think it could be done.  This is a company that truly stands behind their product.</t>
  </si>
  <si>
    <t>A1F28LBQIS250W</t>
  </si>
  <si>
    <t>Great kit filter for the price. Pity that are not more filters tiffen with so good prices.</t>
  </si>
  <si>
    <t>A1PQECYSSYZ2UL</t>
  </si>
  <si>
    <t>Much better than spending $250 for a stereo $250 stereo jack..</t>
  </si>
  <si>
    <t>I have a 2006 Acura TL and it costs over $250 to connect my iphone directly to my stereo using an aftermarket conversion kit.  This thing costs like $10, works fine, and is well worth the money.  The sound quality is surprisingly good, but your mileage may vary, depending on how good of a cassette deck you have.  Just make sure that you don't accidentally change the tape play direction on your cassette deck, or you can strip the head!</t>
  </si>
  <si>
    <t>A3UAMVHNXV4PRV</t>
  </si>
  <si>
    <t>Amazing Portrait Lens!</t>
  </si>
  <si>
    <t>I bought this after it was recommended to me by a friend.  It is a very fast lens and great for portrait photography!  I will warn you though that you will want to step down to f2.2 as the f1.8 can be a little soft.  It can also be a little too tight on a DX camera for indoor photography (you'll have to have room to back up).  Overall, it is a great lens and a steal at this price!</t>
  </si>
  <si>
    <t>A17CHPUUKXGU2F</t>
  </si>
  <si>
    <t>this is an inexpensive headset mic that works very well.  i use it for videogaming, and people never have a hard time understanding me.</t>
  </si>
  <si>
    <t>A2ZW2BUQZXAX6E</t>
  </si>
  <si>
    <t>This order was filled in a timely manner, product was in excellent shape and works great.</t>
  </si>
  <si>
    <t>A3IXJRWOE5ZYVI</t>
  </si>
  <si>
    <t>Still the best trackball ever</t>
  </si>
  <si>
    <t>I have purchased 5 of these trackballs for my computers over the past 6-7 years. That's right, this is an old design that has never been made obsolete by any other unit in this price range. I paid $49.95 (retail Store) for my first one and I am about to order another from Amazon at $19.99. Very comfortable to use and has a very small footprint. High accuracy too.   The only thing I add to all of them is to glue a full sized anti slip pad on the bottom as the small pads that are on it wear off.</t>
  </si>
  <si>
    <t>Would Have Picked A Different Drive</t>
  </si>
  <si>
    <t>The "Seagate ST3500320AS 500GB 32MB 7200.11 SATA Hard Drive" has performed as expected for me. I bought it to replace a failed IOMega drive in an external USB case. The Seagate drive was fairly easy to install in the external case and the included software recognized and formatted the drive with no issues.  ***UPDATE*** After reading another review, I checked my drive to see if it required a firmware update (the Seagate website has utilities to check) and it does. The update process is cumbersome.  Not Recommended!  CFH</t>
  </si>
  <si>
    <t>Awesome lens, slow at times</t>
  </si>
  <si>
    <t>I got a chance to try this lens out in a low light theater situation over the weekend. I got some great,good,bad and ugly shots, in my tradition. The lens is tack sharp with most vibrant colors at 2.8D. It doesn't lose any of the sharpness at 200, but starts hunting when the subject moves a little. It's a great lens to shoot sport outdoors, and indoors if you have a tripod handy. It's a heavy beast, so hand shots are flaky, you might not get lucky for that crucial shot.  Addendum: Did I forget to mention the most beautiful bokeh? Shoot with your subject in semi darkness and the background turns magically black, just amazing. Makes it perfect for shooting closeup portraits.</t>
  </si>
  <si>
    <t>A1F6FX6Z3HVVIU</t>
  </si>
  <si>
    <t>Good Sound, Painful on the Ears</t>
  </si>
  <si>
    <t>These have a great sound for the price.  I love them!  However after about 20-30 minutes my ears are throbbing from the pressure.  Also, it puts a small amount of pressure on the top of my head, and that starts to hurt after a while also.  I think I'm building up an immunity to it :)  But it's not FUN!</t>
  </si>
  <si>
    <t>Engrossing Thriller</t>
  </si>
  <si>
    <t>In "Bad Traffic," Simon Lewis tells a tale from an unfamiliar perspective (for most of us, anyway) - Inspector Jian is heading to England to save his girl, only he knows nothing about the culture, cannot speak the language, and is totally out of his element.  Throughout the novel, Jian must improvise.  His tale intertwines with that of Ding Ming, an "indentured servant" of sorts.  Ding Ming has been smuggled into England with his wife, hoping to make a better life but finding it torn to shreds.  Simon Lewis knows his stuff and does an excellent job in describing the difficulty Jian faces in England.</t>
  </si>
  <si>
    <t>AOLHGP1CHXAZ</t>
  </si>
  <si>
    <t>bought this mainly to use as a protector for a lense. Can't really tell a difference that it makes in the photograph but it does a good job of keeping the front lens clean and clear of scratches.</t>
  </si>
  <si>
    <t>AY8S55OXFYZ4M</t>
  </si>
  <si>
    <t>versatile under-cabinet lamp</t>
  </si>
  <si>
    <t>Very nice under-the-cabinet lamp for our kitchen.  We stuck it to the bottom of the cabinets with velcro (very easy installation), plugged it in, and voila, the counter space is illuminated.  We could have done a permanent installation very easily, but this is a rental unit.</t>
  </si>
  <si>
    <t>A31LRWYNH7CJYH</t>
  </si>
  <si>
    <t>Great price for the genuine article</t>
  </si>
  <si>
    <t>This cable was brand name and not generic, and was available at a great price.  This sure beats paying $25.00 at Staples.</t>
  </si>
  <si>
    <t>ALE7NO5DULE16</t>
  </si>
  <si>
    <t>Comfortable Headphones, But Made With Inferior Material</t>
  </si>
  <si>
    <t>I have been using these headphones for 3.5 years now - and I really love so much about them. I'm not an "audiophile" but I think the sound quality is  good. I have big ears and these headphones are VERY comfortable to wear. The long cord really comes in handy at times.  The downside is that there is a cheap plastic coating on the ear-cup and over-head band portions of the headphones. This black plastic cracks and flakes off over time. I have no hair, so when I have little black plastic flakes on my head it really stands out. People look at me funny and say "You have something on you...." and try not to look grossed out.  So the pluses are just enough to outweigh the minuses and keep me from chucking this black-plastic-shedding pain in the @$$, but just barely.  Edit: I really hate this cheap material. If I could I would reduce this rating to 1 or 2 stars. I would not recommend these to anybody who wants their headphones to last more than 1 year.</t>
  </si>
  <si>
    <t>ABLBLHBJSAM0</t>
  </si>
  <si>
    <t>Excellent light headphones</t>
  </si>
  <si>
    <t>These headphones are outstanding. They are light weight, comfortable to wear long term and produce excellent sound.</t>
  </si>
  <si>
    <t>AUDIMA4D9KB4N</t>
  </si>
  <si>
    <t>I purchased 4 of these 25-foot SVGA monitor cables for a dentist's office, and they've worked flawlessly, with no visible drop of signal. The images on screen are rock steady without a trace of flickering, rolling, or pixillation.  Highly recommended.</t>
  </si>
  <si>
    <t>A139SH8IYTPV05</t>
  </si>
  <si>
    <t>Great if you carpal tunnel.</t>
  </si>
  <si>
    <t>I have carpal tunnel in my right wrist and elbow as well as a shoulder injury from an accident. This mouse is a blessing to me. It's easy to use and painless for me. I have been using this particular mouse for years now. I would be lost if they decided to stop making them. They last a long time too. My old one bit the dust but it was my fault for having the wire jammed up too close to my monitor causing it to bend. That made it break after a few years. I'll admit that it's not pretty looking but it sure works fine for me!</t>
  </si>
  <si>
    <t>A12US2XJYJT9LY</t>
  </si>
  <si>
    <t>Works great and less space!</t>
  </si>
  <si>
    <t>Using this in a Jeep Wrangler.  Decided to not have it screwed down in favor of using ties, in case of bad weather it can be removed, and it sounds and works great.</t>
  </si>
  <si>
    <t>ATP8HXNEGZ4TC</t>
  </si>
  <si>
    <t>Good quality, good price</t>
  </si>
  <si>
    <t>I use this cable to upload video from my camcorder to my computer.  It seems to be very fast and the price was very good.</t>
  </si>
  <si>
    <t>A2J1TPPAVG9EXT</t>
  </si>
  <si>
    <t>Awesome set of filters</t>
  </si>
  <si>
    <t>This set of three filters is great for several reasons. First, I have been taking photographs since 1984 and I have always liked Tiffen filters because of their crystal-clear glass they use to make them and their lack of distortion. Second, buying these three filters as a set is less expensive than buying each filter individually. Third, this filter kit comes with a wallet-type pouch to store the filters that aren't being used. The pouch fits quite nicely in my camera bag next to one of my other telephoto lenses.</t>
  </si>
  <si>
    <t>I've had this "cable modem" installed for 6 months now and never had a problem.  Very happy!</t>
  </si>
  <si>
    <t>A15JJZKTBOA1Z5</t>
  </si>
  <si>
    <t>This looked like a good idea but in practice I find it doesn't work very well.  The wheel doesn't grip the cord well enough to pull the cord back into the basket and I spend lots of time "stuffing" the cord back into the basket by hand.  A plastic lever is provided to press the cord tightly against the rubber wheel, but much of the time the wheel just spins and the only result is a black smudge on the orange cord.  I've thrown the WonderWinder away and replaced it with a conventional hand-cranked reel.</t>
  </si>
  <si>
    <t>A2XSE2F79WGYN</t>
  </si>
  <si>
    <t>Pretty good antenna!</t>
  </si>
  <si>
    <t>This antenna allows my computer HD tuner to receive all the channels that are broadcast within my city.  I have had no problems with dropouts or anything, so I would recommend this tuner.  By the way, I am about 8 miles from the broadcast towers, which are arranged in all sorts of directions, but this tuner pulls them all in about equally.</t>
  </si>
  <si>
    <t>Are you kidding? No streaming video!</t>
  </si>
  <si>
    <t>As other reviewers have pointed out, this unit, with firmware 1.52.02, will lock up every time you go to e.g. msn and try to watch a video. The unit appears to be functioning, the lights blink just as before, but no data makes it to the PC and pointing a browser at the router or pinging it results in nothing but time outs. The only fix is to power cycle the unit (reset button is ineffective) and then the video will load and play.  As others have pointed out, this has been known (not to me until after I purchased the unit) in the community for quite some time and Linksys has not updated the firmware since 2005.  What does that say about other products they sell? If they won't even admit that there is a problem, what other bugs exist that you don't know are being caused by your linksys router and that they will not admit or fix?  They don't even have the option of loading the older firmware in order to re-enable the video.  Best of luck, an ex-linksys fan.</t>
  </si>
  <si>
    <t>AY85OYKLZLCSY</t>
  </si>
  <si>
    <t>They break too often ...switched to Koss</t>
  </si>
  <si>
    <t>I'd now give this product ONE star.  This is a rewrite of an earlier review I'd done. I'd posted that I really did like these headphones, and was replacing them after they broke. But after the new pair has broken, I just can't see paying over and over and over to replace a defective product. They always break at the hinge / telescoping part of the product.  Since Koss has an unconditional lifetime warranty on their products, I have switched to Koss Sparkplugs (US$15) ...I know of folks who have had Koss products for YEARS and if anything does happen to go wrong, they just exchange the product for a new one. It doesn't get easier than that. I'm done with the Sony headphones.</t>
  </si>
  <si>
    <t>A1B3ZFQTFN0MSA</t>
  </si>
  <si>
    <t>Best thing since sliced bread!</t>
  </si>
  <si>
    <t>Having been diagnosed with Carpal Tunnel, I looked for a trackball as an alternative to a mouse.  What I didn't expect to find was something better than any mouse that I've ever used.  I'm hooked on this trackball!  This is the best "mouse" I've ever used.  I find it very easy to control the cursor, and I'm now able to move the cursor much more quickly across the screen by just spinning the trackball--no extended arm or wrist movements.  Even better yet, it's relatively inexpensive!  I've been using it for a few weeks now and I've had absolutely no problems with it.  It seems well constructed.  This product gets my highest recommendation!</t>
  </si>
  <si>
    <t>A1OQYMQ4A52DZ7</t>
  </si>
  <si>
    <t>I think 256S100 is the right choice</t>
  </si>
  <si>
    <t>I brought this memory on the recommendation of Reviewer: R. Geissman "rlgeissman" (Lodi, OH United States).  I have an E-machine T1300 1.3 GHz Celeron system that is a step up from the E-machine T1220 and the memory only reads at half the capacity. Instead of the chip reading 256mb it only shows 128mb. I had used the PNY Configurator that indicated that I should use 256S100 but R. Geissman recommendation was too strong to pass up.  Well, I must say a lesson learned.  No hard feelings R. Geissman.  I'm going to order the PNY 256S100 and see will it do the trick.  I hope this review helps someone who has an E-machine of this model.</t>
  </si>
  <si>
    <t>AAJPPSAUBPKOB</t>
  </si>
  <si>
    <t>I swear by this thing!</t>
  </si>
  <si>
    <t>I've been using this trackball for over 5 years (same one!), and it works wonderfully. It is so much better than Logitech's similar thumb-wheel! My only issue is that it tends to get dirty inside the ball housing, and sometimes gets sticky enough to need some WD-40. Other than that, me and my MS trackball are in love. The only MS product I actually use, in fact! ;-)</t>
  </si>
  <si>
    <t>The shielding makes a difference</t>
  </si>
  <si>
    <t>I am using this cable between my Delphi XM Radio home adapter and a high end stereo system. The out-of-the box cable that came with the adapter was the usual cheap, unshielded thin cable that comes with most electronics today. This cable caused a loud hum in my system. The shielded Monster cable removed the hum completely and worked very well with my high end system. Having a high end system, I know that cables can also make an audible difference in sound quality; however they only make a difference if the system is revealing enough to let these nuances flow all the way to the speakers. Typically such systems cost several thousand dollars. Let your ears be the judge.</t>
  </si>
  <si>
    <t>A1LP60PU060XFY</t>
  </si>
  <si>
    <t>I have no problems so far and I'm about two months into it. The only thing is that you should call and make sure you're getting everything it says you get with the long term contract, namely the free pcs to pcs calling. They didn't sign my account up for that but when I called them they changed it right away and even credited me with a bunch of daytime minutes, which I thought was nice. The technology rebate is another reason I went with the two year plan, nothing like getting 100 bucks for a new phone in a few years... Overall, sprint service has been good. I live in NYC and have never had problems where I couldn't get through. Maybe I've had one or two lost calls but who knows if that's because of you or the person you're calling. I enjoy sprint's service and although it takes a while to get through to customer service, they will help you when you do get through.</t>
  </si>
  <si>
    <t>I enjoy this DVD player</t>
  </si>
  <si>
    <t>My wife gave me this DVD player as a gift for the holidays.  I was really surprised.  I've gone on several business trips with it and have truly loved having it with me.  The picture is very sharp.  The unit is small, about the size of a walkman or so.  The battery lasts around 4 and one half hours, or enough for two average movies.  I've dropped it twice now with no damage.  The sound is pretty good without earphones and very good with earphones (none come with the unit which is my only complaint). The remote works great.  And since the unit plugs into my home TV, the Panasonic DVD-LV60 doubles as my home DVD player as well! In short, it is lightweight yet durable with a sharp picture and very good sound.  A terrific item!</t>
  </si>
  <si>
    <t>unknowledgeable customer service bad manual</t>
  </si>
  <si>
    <t>For [price], after rebate, this is a great unit, if you don't have to deal with unknowleageable tech support. During installation, if you have already installed DSL on your first computer, you must establish connection to the 7004AWBR box (hereafter the box) with a second computer or remove PPPoe from the first computer.  The manual assumes that you have not installed DSL software (i.e. PPPoe) on the computer that you use to gain access to the box's loggin menu.  Note that typing ... on your web brower should connect your computer to the box, unless you have PPPoe installed on your computer. In my case, I first had to install Verizon's DSL on my first computer so that I can register and get a user ID and password, which are to be provided to the box.  Therefore,using the first computer with Verizon DSL installed, I kept running into the choice of logging onto Verizon or working off-line when I typed ... to connect to the box.  Finally, my brother helped out by connecting his laptop (i.e. the second computer) to the box and was able to gain access to the box's login menu. Before figuring out what the problem was with the help of my brother, I had to wait for 1hr 15 min. for tech support who could only tell me to reset the box several times and that the product was probably defective and offered to send me a new unit.  The tech never asked if  DSL (PPPoe) was installed or not. I hope this helps.</t>
  </si>
  <si>
    <t>Quick and painless.</t>
  </si>
  <si>
    <t>This is an excellent product.  Installation was super easy.  Performance is flawless.  It's pretty nice not having to pull my computer out of it's corner and try to find usb ports in the dark.  Even if you don't need extra ports it's nice to have them all out front.</t>
  </si>
  <si>
    <t>Do Not Buy This Product From This Company (Polaroid)</t>
  </si>
  <si>
    <t>I initially liked this product very well.  I've had it since early January and now I wish I had never bought it.  If there is another manufacturer of a similar product,I wish I had bought from it instead. First, my screen has gone completely dark in just 2 months of use, which means that I have a malfunctioning frame... you have to use Ceiva's site to substantially adjust your image.  You can't just upload it from your graphics program, like Photoshop or PSP, into your frame, or the image will look all washed out.  This is despite your image's looking just great in those other programs.  I don't appreciate having to do multiple image edits.  Using Photoshop or PSP7 should be enough.  Besides, Ceiva's directions on using its site are poor too and if you are low tech you are going to have a big, big problem figuring them out.  Next, you have to pay for an online subscription to use its site in order to load your frame, in addition to your purchase price...  I should have followed my own advice.  Since I didn't, I urge you to do so and avoid having a [$$$]dead loss on your hands.</t>
  </si>
  <si>
    <t>I Love THIS mouse !</t>
  </si>
  <si>
    <t>This mouse is fun to use - and adds to my productivity, too. The center wheel-button is EXCELLENT for scrolling. The wheel turns with almost no resistance; and to me that is the most redeeming feature of this mouse. Any other mouse I've used with a scroll-wheel wasn't nearly as easy to "spin" as this one. It truly changes the internet browsing experience. . . so easy to sit back and scroll pages. And you can click the wheel, then move the mouse slightly up or down and the page will scroll automatically. The auto-scroll speed is determined by how far you move the mouse. Great for speed-reading long pages. Most people I know have never tried this auto-scroll feature. TRY IT -it works in practially any program. If you can't figure it out, ask me! And throw away that mouse pad if you want. You shouldn't need it unless your computer desk is glass. I can even use this mouse against my pants-leg if I want to lean back away from the desk and give my wrists a rest. Tossing away my mouse pad took away some of the clutter from my desk. Another plus for this mouse is the USB compatibility. Since I have a USB hub on my desktop, I use that port instead of connecting the mouse to the mouse-port on the back of the computer. That means even more freedom for the mouse and no more tangled cable. The red glow of the mouse is so cool - especially in low light. Lastly, be sure to install the software for this mouse. It may appear to work after plugging in the mouse even without installing the software; but you may notice some features do not work. But with the accompanying software you can configure everything. The default configuration was perfect for me. Happy scrolling !</t>
  </si>
  <si>
    <t>This is my introduction to the digital camera.  So far, I'm very pleased with the results.  The Mavica is programmed with five picture formats: Fine, Sepia, B&amp;W, Negative Art, and Solarize.  It is easy to use, even for the beginner.  I disagree with some of the reviewers regarding its size.  I was able to shove it in my purse when I wasn't using it; however, for the price, I would've liked to see it come with an extra battery and a carrying case.  It does come with a shoulder strap, which isn't uncomfortable. The camera has zoom capability, but I found that you have to be careful with blurring.  I don't fault the camera, but the photographer.  I have had some experience with blurred pictures and red-eyes.  Photo-enhancing software such as PhotoShop will take care of that.  I know because I've tried. The Mavica works well with Macs and PCs.  The only problem I came across was sending the pictures after editing them with PhotoShop.  If your mother doesn't have the same software that you do, then you will have to send that blurry or red-eyed picture of Junior.  Oh, well. I like this camera, but if I win the lottery someday, I will go out and buy a CD camera because of the memory constraints that these floppy-based cameras have.</t>
  </si>
  <si>
    <t>SUPERB value</t>
  </si>
  <si>
    <t>Great price on a great flash card. I needed ONE more flash card so I could stop juggling the flash cards I already have between devices every few days... (Kodak DC4800 camera, HP Handheld computer, DC50, etc.) Especially when traveling, I take LOTS of pictures and adding this card to my electronics arsenal means I can snap longer before downloading onto my 6-gigabyte digital wallet storage device.  Shooting highest-resolution pics is less trouble with this high-capacity card when compared to smaller-capacity ones since this card doesn't fill-up so quickly. And storing files (images, audio, documents, etc.) for my handheld computer is easier and more fun, too. And this card is NOT SLOWER than others I have. My devices seem to read/write to this card at the same speed as my other CF cards.</t>
  </si>
  <si>
    <t>Excellent mouse</t>
  </si>
  <si>
    <t>Good points:  Nice tracking, very accurate, and doesn't need cleaning.  Wheel works great.  Looks cool. Bad points:  Doesn't have the rubber siding like the Intellimouse Pro, also not a good shape if you are used to  picking up the mouse as part of your usual mousing operations.</t>
  </si>
  <si>
    <t>A1MCFNKR2XUNZF</t>
  </si>
  <si>
    <t>Very very happy</t>
  </si>
  <si>
    <t>A81RYPNA4PANE</t>
  </si>
  <si>
    <t>It worked very well and took being painted great too</t>
  </si>
  <si>
    <t>A2BNMGUZSBQD1P</t>
  </si>
  <si>
    <t>Great product, highly recommended for PS4 and Xbox One game capture</t>
  </si>
  <si>
    <t>This review is for AverMedia Game Capture HD2, it seems like all the reviews are kinda grouped together for the AverMedia products.  I originally bought an Elgato HD60 to capture gameplay and had very mixed results with it -- when it worked, it was great, but far too often it would leave me with corrupted video with random skips and audio desync issues, despite using it on a computer significantly more powerful than their recommended specs.  With the AverMedia device I haven't had any problems like this.  It Just Works.  I can import the MP4 files it records directly into Premiere Pro CC and edit without worrying about variable frame rate audio desync issues, and I never have completely ruined footage due to random skipping, which was a frequent occurrence with the Elgato.  I've really grown to like the way this model (the Game Capture HD2) can be used without a PC, I just hook it up to my console between the monitor and the console, hook a fast USB drive to this device and when I'm done capturing video I just move the USB drive to a PC for video editing without having to do any lengthy exporting or anything.  Note: this device has built in editing that isn't too bad, but as someone who already owns Adobe Premiere CC, I much prefer using that to the remote-control based editing on this device... nothing wrong with the editing software on the device it just (obviously) isn't the same as using a full non-linear editor software package nor should you expect it to be.  Would highly recommend this to anyone who wants trouble-free console game capture.</t>
  </si>
  <si>
    <t>Quick and easy to set up. This wall mount is a good price and it has 24 inch extention others only had 20 inch.</t>
  </si>
  <si>
    <t>It attached to our tv without the extention arms.  It only took minutes to install. The hinges are really stiff so we will move the tv while holding the wall mount not the tv. We worry it will pull to much on the TV and possibly crack it.  Hopefully with use it will move easier.  It is very easy to attach to the TV and the wall.</t>
  </si>
  <si>
    <t>A1XHSDZIJ4VI26</t>
  </si>
  <si>
    <t>A1HSB9SXQSNUDZ</t>
  </si>
  <si>
    <t>Double face (Glossy and non-glossy) i love the double face stickers but they should provide with spare stickers in case u made mistake like mine  the privacy is amazing really getting dark when i just go to left or right .. no one can see anything</t>
  </si>
  <si>
    <t>A2463L3QDL4BUI</t>
  </si>
  <si>
    <t>Thank You. That's just what I needed.</t>
  </si>
  <si>
    <t>A26R2L6NJ5UL0H</t>
  </si>
  <si>
    <t>What Can I say  its a micro SD card  works great</t>
  </si>
  <si>
    <t>A161SYHJ73DHC8</t>
  </si>
  <si>
    <t>Great pair of binoculars!  This have a great field of view with clear field of vision.</t>
  </si>
  <si>
    <t>I have always had good luck with Hosa cables. These fit my needs perfectly. Good product at a reasonable price.</t>
  </si>
  <si>
    <t>AVLW86V0ZTK8B</t>
  </si>
  <si>
    <t>I have always loved Koss headphones</t>
  </si>
  <si>
    <t>A1UA9EWZESW0DW</t>
  </si>
  <si>
    <t>A3V3QHPPTSZ6H1</t>
  </si>
  <si>
    <t>This item was exactly as described and arrived on time. What else can I say?</t>
  </si>
  <si>
    <t>A3A2TXH3U8OP91</t>
  </si>
  <si>
    <t>It work my lens!</t>
  </si>
  <si>
    <t>A2780IHN3C3DZP</t>
  </si>
  <si>
    <t>Got a knockoff</t>
  </si>
  <si>
    <t>To be brutally honest, I'm not too impressed by the knockoff Tiffen filter I received. Good thing it's only an extremely temporary filter, or I wouldn't be happy! Honestly, why knock off a $7 item, anyways?</t>
  </si>
  <si>
    <t>Perfect set to build computers</t>
  </si>
  <si>
    <t>A2CT5ECEWKPWEO</t>
  </si>
  <si>
    <t>surprisingly effective noise attenuation</t>
  </si>
  <si>
    <t>i'm a musician who purchased this product as a gift for adult family member.  comfortable design and good quality for this price point.  noise attenuation is surprisingly effective.  while recipient listened to jazz (at a volume level appropriate to a 50-year-old), four other adults took the opportunity to air grievances - and just have some profane fun - at the expense of said recipient who was within arm's reach.  we were only busted when we simply couldn't hold in the laughter and our victim removed these headphones to see what was so funny.  highly recommend for both listening and pranking purposes.</t>
  </si>
  <si>
    <t>A2218OMR66KXCI</t>
  </si>
  <si>
    <t>A20O05D8DFF310</t>
  </si>
  <si>
    <t>Works great. Of course it does</t>
  </si>
  <si>
    <t>Works great. Of course it does. It's a Tripp Lite. Have 4 of these puppies and all are powering some part of my guitar rigs( amps, pedal effects, all of it) with no noise or power pops. I rely on Isobars  clean power so no embarrassing issues on stage or in studio. I use them in my Home Theater setup also.</t>
  </si>
  <si>
    <t>AU6YNA3W8L72B</t>
  </si>
  <si>
    <t>Works great, currently using with supplied antenna on jeep runs ...</t>
  </si>
  <si>
    <t>Works great, currently using with supplied antenna on jeep runs and getting about 1/2 mile range, good enough for club runs.  Will add external antenna to achieve full range when time allows.</t>
  </si>
  <si>
    <t>AO4BHFQ3K3ZB5</t>
  </si>
  <si>
    <t>yes those little tapes are a little annoying to see but it keeps the screen</t>
  </si>
  <si>
    <t>My screen is now my privacy again. yes those little tapes are a little annoying to see but it keeps the screen there</t>
  </si>
  <si>
    <t>A3THXCA7GL7AWC</t>
  </si>
  <si>
    <t>A3O8DI2WBPZ6EP</t>
  </si>
  <si>
    <t>Very uncomfortable and tight.  I do not know how most people could use these since I do have a small head and I am a female.</t>
  </si>
  <si>
    <t>A2XZUB2TPKC95R</t>
  </si>
  <si>
    <t>Good Storage cases for all those files you want to backup and store.</t>
  </si>
  <si>
    <t>Works good, Cord is plenty long enough</t>
  </si>
  <si>
    <t>A2LBJ8BAM8L8R1</t>
  </si>
  <si>
    <t>Christmas gift added to the DVR present.</t>
  </si>
  <si>
    <t>A19OYWCF6LDAIF</t>
  </si>
  <si>
    <t>Thumbs UP!</t>
  </si>
  <si>
    <t>A35WM9CB5A21WF</t>
  </si>
  <si>
    <t>I returned it. too big</t>
  </si>
  <si>
    <t>A8COCL8EE1CQH</t>
  </si>
  <si>
    <t>USB plug makes this worse than worthless.  Get headset with 1/8" headphone jack instead.</t>
  </si>
  <si>
    <t>I got this for dictating to a MacBook Air laptop.  My assumption was that the USB plug, being digital, would perform better than the competing product, a similar headphone with a 1/8" RCA headphone jack, which is analog.  I tried both and was surprised to discover that the analog input produced significantly better voice recognition accuracy than the USB did.  Voice recognition is iffy at best so using USB rather than analog is the difference between it being easier and faster than typing and not.  Which means that this USB headset is worse than worthless.  It not only produces no benefit itself, it prevents the use of a potentially liberating software-hardware combination.</t>
  </si>
  <si>
    <t>ADAIA02JGYY5U</t>
  </si>
  <si>
    <t>Worked perfectly for the weather station it was purchased for.</t>
  </si>
  <si>
    <t>A2K5P9A17VFKJU</t>
  </si>
  <si>
    <t>A2REY1LVHEKM82</t>
  </si>
  <si>
    <t>The strip works perfectly in my apartment a couple of ...</t>
  </si>
  <si>
    <t>The strip works perfectly in my apartment a couple of the walls are concrete with no outlets on two walls. the strip let  me move my computer and tv where I want them</t>
  </si>
  <si>
    <t>A3MUBR5LF97OC2</t>
  </si>
  <si>
    <t>works as expected no prblems</t>
  </si>
  <si>
    <t>A3B3MQYES9VZP5</t>
  </si>
  <si>
    <t>Cool accessory</t>
  </si>
  <si>
    <t>Works just as well for PS2</t>
  </si>
  <si>
    <t>A14G1EG28J7QJ9</t>
  </si>
  <si>
    <t>Cheaply made cable. Connectors pulled apart with almost no ...</t>
  </si>
  <si>
    <t>Cheaply made cable.  Connectors pulled apart with almost no effort.  Don't buy.</t>
  </si>
  <si>
    <t>A3W1B062H0QHAQ</t>
  </si>
  <si>
    <t>Bought this cable to run between a mixer and an electric piano. It works as advertised, and I am happy with my purchase.</t>
  </si>
  <si>
    <t>Grainy to clear</t>
  </si>
  <si>
    <t>Improves FM and SW signals. Easy to operate the wheel. Makes FM stations which were grainy come in clear.</t>
  </si>
  <si>
    <t>ASPQP732Z23J9</t>
  </si>
  <si>
    <t>Awesome item for timer photos</t>
  </si>
  <si>
    <t>A1XNVBK72DU5YA</t>
  </si>
  <si>
    <t>Transcription: Great audio and very comfortable</t>
  </si>
  <si>
    <t>I have had these for about 2 months now and I use them for transcription work and they are great!  The fit of them is very comfortable and they are all but noise-canceling, which is a huge plus for what I do. They are adjustable and don't hurt my head or ears after hours (and I mean HOURS) or use, daily. The ONLY thing that I have issue with is the cord, and that's only because it's so long that I have stepped on it and ripped it out of my computer more than once when I wasn't paying attention. That said, since it IS such a long cord, I can continue to do my work while I get a cup of coffee about 7 ft from my work station. All things considered, I have no regrets on this purchase and would happily purchase the same, again, should I need another pair in the future.</t>
  </si>
  <si>
    <t>A3PJRQ8ECOSJ2G</t>
  </si>
  <si>
    <t>Worth every penny plus more!</t>
  </si>
  <si>
    <t>Love these protectors, and after hurricane Ivan, I know they protect your items</t>
  </si>
  <si>
    <t>AFRE6AF5DK20J</t>
  </si>
  <si>
    <t>Get some and have them on hand</t>
  </si>
  <si>
    <t>Great idea to have these on hand and price is right.</t>
  </si>
  <si>
    <t>Great flash. This one was great condition. This is an over looked strobe.</t>
  </si>
  <si>
    <t>A2RE54UXLENI0</t>
  </si>
  <si>
    <t>A3L3DA4M7Z0LAR</t>
  </si>
  <si>
    <t>Works good and well made.</t>
  </si>
  <si>
    <t>A1O3A86NCJJVH8</t>
  </si>
  <si>
    <t>Nice well constructed unit</t>
  </si>
  <si>
    <t>Nice well made unit</t>
  </si>
  <si>
    <t>A22G15K0D93NKM</t>
  </si>
  <si>
    <t>Wired</t>
  </si>
  <si>
    <t>Great Cable at a great price, I get good speed out of it.  I also connected a faceplate with some blank inserts for expansion.  Delivery was quick.</t>
  </si>
  <si>
    <t>Great way to extend a permanent-attached USB cord</t>
  </si>
  <si>
    <t>Product arrived on time and in good shape. This cord allowed me to easily connect an external DVD drive with a permanent-attached USB cord to my computer at the distance I needed.</t>
  </si>
  <si>
    <t>A18ATM2Z5S0DMF</t>
  </si>
  <si>
    <t>Beware--8.5 foot cord, not-so-good-quality</t>
  </si>
  <si>
    <t>Tried as a lower-cost alternative to a low cost option (Koss Titanium w/ vol control).  The cord on this is 8.5 feet long. Might be OK for some, but not for me. No disclosure of cord length. Quality is consistent with reduced price of $10, but still not worth it. Amazon refunded with no hassle.</t>
  </si>
  <si>
    <t>AY381YNDJISMD</t>
  </si>
  <si>
    <t>I had ordered this product for my office phone, as I roll around my office a lot.  I'm happy that this long cord does not pull my phone off the desk as I walk or roll away.  Had the item for about a month or so and it has maintained its coils.</t>
  </si>
  <si>
    <t>Durable Media Storage - READ UPDATE</t>
  </si>
  <si>
    <t>Original Review (5 stars): Over the last few years, I've been working on expanding my DVD collection. Once it grew to over 200 DVD's I started running out of space due to the thick plastic cases. I purchased an off brand 1,000 disc wallet that still serves it's purpose, but started falling apart shortly after I started using it.  After my dissatisfaction with the inferior off brand, I decided to spend a few extra bucks and go with this Case Logic 320 disc wallet. I now have two of these and browse through my 1,000+ DVD collection numerous times each week. The cases are sturdy, none of the stitching has came apart and none of the plastic sleeves have torn.  I am completely satisfied with this product and would recommend it to anyone. I will purchase more in the future.  ***UPDATE*** I recently purchased 2 more of these wallets and the ones I received are noticeably different. The fabric that was used does not feel as thick and the zippers do not seem as durable. The first 2 I purchased were made out of a fabric that felt like seatbelt material and the new ones are at least half as thick. I will keep these and see how they hold up, but it doesn't look good when compared to my first purchase.</t>
  </si>
  <si>
    <t>Maxell 4-pk vhs tapes</t>
  </si>
  <si>
    <t>The package arrived in about 6 days and in the advertised condition. I've bought Maxell products in the past(especially cassette audio tapes and vhs tapes) and have never been disappointed. The color and sound are both exceptional on these tapes. I know that the trend is changing and these tapes are going the way of the 8-track (and I'm trying to slowly make the change over to digital media) but in the meanwhile..I can highly recommend this Maxell 4-pk for your vcr recording needs. Also-this vendor appears to be a fine one.</t>
  </si>
  <si>
    <t>A1187AZHJ1LP5J</t>
  </si>
  <si>
    <t>The product is perfect.</t>
  </si>
  <si>
    <t>I bought this for my Droid Bionic to up my storage capabilities. It has worked flawlessly. It is quick; no lag in reading or writing. It was shipped quickly and arrived exactly as advertised.</t>
  </si>
  <si>
    <t>A16F5BCLY2RKBM</t>
  </si>
  <si>
    <t>Not Belkin!</t>
  </si>
  <si>
    <t>MarginMart sent a black generic cable - not the Belkin item they pictured - I think they just expect people to roll over because of the price. You can find the real thing for a buck and a half more elsewhere.</t>
  </si>
  <si>
    <t>ACJC47WOEIDXV</t>
  </si>
  <si>
    <t>good Len's!</t>
  </si>
  <si>
    <t>First off let me start off by saying Do Not Go By The Stars I Rate This lens! I bought this lens and was happy with the build quality and pictures!. The only thing I did not Like was that it was only manual!!. So I got the AF right away and returned this one.</t>
  </si>
  <si>
    <t>A25RR4OLL774IK</t>
  </si>
  <si>
    <t>Definitely not a Canon brand cable</t>
  </si>
  <si>
    <t>Although the name of the item is "Premium Canon Mini HDMI cable (10 ft)" it's definitely not from Canon. For the price I had my doubts that it ever was, but it does work and still looks to be a quality cable. Only 3 stars as the description is misleading.</t>
  </si>
  <si>
    <t>A2RCI32UXQM8UB</t>
  </si>
  <si>
    <t>Garmin GPS Dashboard Mount</t>
  </si>
  <si>
    <t>I must say the product was exceptionally built by garmin. My last garmin mount lasted over 6 years with continued use of my GPS being taken out. I was able to find the mount on Amazon from an exceptional seller who gave a very reasonable price and fast shipping.  Thanks Amazon!!!</t>
  </si>
  <si>
    <t>A33WHOV391QPDA</t>
  </si>
  <si>
    <t>Fuji chases Kodak</t>
  </si>
  <si>
    <t>I honestly could not tell any difference in the Fuji and Kodak quality.  But both took good photos, and while the Fuji was 400, the Kodak was 100, so obviously the Fuji was better in lower light.</t>
  </si>
  <si>
    <t>A1XTHB15JY1X0A</t>
  </si>
  <si>
    <t>I absolutely love it.  From the very first shot I fell in absolute love with this lens.  I have a Nikon D3100, so boo... no autofocus for me which definitely takes some getting used to.  Overall awesome lens capable of producing amazing "wow" shots.  Not to mention, my favorite part: the price!  Can't beat it.</t>
  </si>
  <si>
    <t>A17KMP78O4XEKC</t>
  </si>
  <si>
    <t>Needed to connect 3.5mm headphones</t>
  </si>
  <si>
    <t>I used these adapters to connect headphones with a 3.5mm connector to a headphone amplifier with a 6.35mm(1/4") input jack. I also connect the headphone amplifier to the output of my computer sound card to a T-amp and drive a pair of loudspeakers. Sounds great! I bought three of the Hosa Adapters and all are connected to the headphone amplifier. I listen to internet radio and it sounds wonderful.</t>
  </si>
  <si>
    <t>Good Cable, Good Features, Good Price</t>
  </si>
  <si>
    <t>Monster is known for good quality cables but also for being pretty expensive, so I was suprised to see that these cables were only running $20 for 12 ft. and $25 for 21 ft.  I didn't bother looking at them at Guitar Center as I just thought, I'm sure they're nice but I won't even bother looking at the price. The sales rep recommended them when I asked about some quality cables and told me about their lifetime guarantee. I'm tired of cables going on the fuzz and having to buy new ones only 2-3 yrs. after purchase so after seeing the price, I went for it.  End result, they work perfectly. I was having some buzz and noise from my older cables but that's all gone now. The Monster cable sounds clean and clear. No more background interference.  If you'll notice from the picture, Monster wisely chose to cover the bottom of the plug with a nice rubber cover. No more of those metal covers that unscrew, allowing dirt and dust to get in there. Those things caused alot of trouble for me over the years and I'm glad to not have to mess around with them anymore. The blue stripe is one of a few different color bands, which are included, that you can use to color code your cables with. So you can color each one for each purpose. Good feature.  I like this cable and it's good to know that it'll be replaced for free forever under normal use and wear and tear. I've stayed away from Monster for home theater as their audio/video cables are outrageously over priced. But for playing guitar, I think I have my new brand. Recommended.</t>
  </si>
  <si>
    <t>Ideal for home!</t>
  </si>
  <si>
    <t>In the last three years i bought three units and until today are working properly in my house and the house of two friends. Easy installation and configuration. After three years i don't have problems with this router. Only one recommendation: try always that your router works with the newest version. You can download free at Linksys web site.</t>
  </si>
  <si>
    <t>AEO7RR1674S22</t>
  </si>
  <si>
    <t>Blows ANY standard mouse away</t>
  </si>
  <si>
    <t>I've been using one version or another of this Logitech, thumb-controlled trackball for about 5 years and I LOVE them. Takes about ten minutes to get used to, then you'll never want to use your old mouse again.  Extremely comfortable to use. Never skips or lags. No picking up and repositioning because you've come to the edge of your mousepad.  I'm just stunned that for as long as they've been out, anyone is still using those crappy old-style mice.</t>
  </si>
  <si>
    <t>Nikon 50mm, f/1.8 AF lens</t>
  </si>
  <si>
    <t>This lens is very sharp and is perfect for low light situations with a digital camera.  Slightly telephoto in the DX format, it also is great with a film camera or a D3.  Great product.</t>
  </si>
  <si>
    <t>A3F89GUQW9QXPH</t>
  </si>
  <si>
    <t>Great Sound, poor connections</t>
  </si>
  <si>
    <t>These headphones give very rich sound. When I first put the headphones on they were a little too snug for my head and hurt my ears. After about 10 minutes the headphones conformed to my head and they feel fine now. Blocks out sound well, I was working in my basement with a WetDry VAC running and I could barely hear the vacuum, and my music sounded amazing.  BE CAUTIOUS THOUGH - The connections on the wire are very cheap. I was working in my basement with an MP3 player in my pocket, the headphone cable was curved close to the MP3 player and the sound started to cut out. That was a couple weeks ago, and I haven't had that happen at all anymore, but I have been carefull with it since then also.  ALL IN ALL- I would recommend them to a friend, they are only ~$25 and you get awesome sound. They may not last you forever and ever... but well worth the $25.</t>
  </si>
  <si>
    <t>A22NRPGXFY52FH</t>
  </si>
  <si>
    <t>Comfortable, &amp; sound good.</t>
  </si>
  <si>
    <t>I purchased these Koss earphones to use when I exercise. These are perfect because: 1. They're very comfortable. 2. They block the sound of the treadmill. 3. They STAY in my ears. 4. They sound good, too!  I can't speak about the longevity of them yet, because I haven't had them that long, but I believe if &amp; when they need to be replaced, I will order another pair just like them.</t>
  </si>
  <si>
    <t>A4ZGTFOBXFIPM</t>
  </si>
  <si>
    <t>Klipsch ProMedia 2.1 THX Computer Speaker System</t>
  </si>
  <si>
    <t>The sound is clear and fills a medium size room.  The bass response is excellent.</t>
  </si>
  <si>
    <t>This is a handy and inexpensive little device.  A convenient way to "tweak" your volume level.  Works fine. No complaints.  Like all headphone cables it doesn't like to be rolled over by chair rollers, stomped on or yanked out of the socket.  If you treat it with moderate care, it ought to last for years.</t>
  </si>
  <si>
    <t>A12G32IB2VBP5L</t>
  </si>
  <si>
    <t>I use this setup with a wireless card and 2 usb units. I have been using this system for 2 years and the only problems I have had have been traced to my cable modem. Yes the signal strength does vary but it doesn't affect your internet browsing...   and who wants to run wires through your house or office anyway</t>
  </si>
  <si>
    <t>A35SM0FTFOW5CS</t>
  </si>
  <si>
    <t>don't forget the included free mp3 tracks!</t>
  </si>
  <si>
    <t>i recently purchased a rio pmp300. it's great. i'd like it if it had a little bit more included memory but if it was that important to me i'd have bought the rio 500. i usually listen to mp3s made from my cd's or  downloaded from mp3.com or using napster. i was pleasantly surprised at the  quality of the music on the sampler that came with my rio player. anyone  buying a rio should take the time to listen to some of these songs. (on the  minus side, they don't list the artists, only the song names). all in all a  great player if you are willing to trade lower cost for lower less memory  (actually, a rio 300 with a 99 dollar 32mb upgrade card would be cheaper  (after 50 dollar rebate) than rio 500. additionally, the player is  attractive, well-made and goes forever and a day on a single double A.  great sound and small size are real pluses as well.</t>
  </si>
  <si>
    <t>A2IFC175N9LFOI</t>
  </si>
  <si>
    <t>A5UM4TJPT3LRR</t>
  </si>
  <si>
    <t>jiggle</t>
  </si>
  <si>
    <t>doesn't work perfectly with my new bose noise cancelling headphones or my new apple ipad, you need to jiggle and then don't touch. read many reviews, they are all around this price and seem to have the same problems.</t>
  </si>
  <si>
    <t>A2IKC1HDAA0DQX</t>
  </si>
  <si>
    <t>It does the job to protect the lens.</t>
  </si>
  <si>
    <t>A3BS1I051D8CIO</t>
  </si>
  <si>
    <t>Nice set of binocs</t>
  </si>
  <si>
    <t>Go to alot of airshows, I use an expensive and rare set of WW2 binocs ,,, Kids want to use them alot and I'm always nervous they will drop them, so I got these as a spare and to let others use. They do the job, nice feel and decent optics.</t>
  </si>
  <si>
    <t>id buy it again</t>
  </si>
  <si>
    <t>was awesome untill it caught on fire,... probably cuz the raspberry pi caught on fire, .. there was a lot on fire.. always check the power supply before connecting devices,,.on a side note, raspberry pis will NOT handle 120v AC at either the input or USB.. trust me</t>
  </si>
  <si>
    <t>A17CM4O8AHBDMB</t>
  </si>
  <si>
    <t>Completely covers the ears, blocking as much sound as many noise-canceling phones. The sound quality is good--much better than the price indicates. Not extremely durable, but that's to be expected.</t>
  </si>
  <si>
    <t>A2K6LMYI2O8ZT</t>
  </si>
  <si>
    <t>It sounds better than live</t>
  </si>
  <si>
    <t>I use this headset when I watch TV. It sounds better than live.</t>
  </si>
  <si>
    <t>A3M9J73EZP8MA1</t>
  </si>
  <si>
    <t>Very good battery, works well</t>
  </si>
  <si>
    <t>A2T7D9P4TM7L83</t>
  </si>
  <si>
    <t>Done the job</t>
  </si>
  <si>
    <t>A1R7PFVNAJWA2D</t>
  </si>
  <si>
    <t>A19T9H1UT9DQCN</t>
  </si>
  <si>
    <t>A13JIGN4EEAJ15</t>
  </si>
  <si>
    <t>Good radio. Bad design with on off switch</t>
  </si>
  <si>
    <t>Good cb radio but it has a huge flaw. The on / off / volume switch is very hard to turn on and off. You have to try to rotate it with your thumb. Problem is switch is too hard to use with normal use. Other than that it's a good radio for its compact size. Expect no more than 3 watts out of it. I have it matched with a Tram 3500 mounted to roof of SUV. It has a 1 to 1 swr  on all channels above channel 6. It puts out 3 watts with pretty good modulation. Cobra missed the boat on ease of use in a moving vehicle. I took off 1 star just for the switch.</t>
  </si>
  <si>
    <t>A1F31Q94V37JYF</t>
  </si>
  <si>
    <t>Excellent SELLER - Excellent PRODUCT - thank you.</t>
  </si>
  <si>
    <t>worked as advertised.</t>
  </si>
  <si>
    <t>A2R89EPSKD32NT</t>
  </si>
  <si>
    <t>Perfect for the application</t>
  </si>
  <si>
    <t>Works perfectly for the application</t>
  </si>
  <si>
    <t>AQL10O2JOQ2EG</t>
  </si>
  <si>
    <t>A15NKZX9LZQ3PP</t>
  </si>
  <si>
    <t>A2GPTP43DZOG8K</t>
  </si>
  <si>
    <t>A3JP27HXG95WDC</t>
  </si>
  <si>
    <t>As represented</t>
  </si>
  <si>
    <t>dependable &amp; works great!</t>
  </si>
  <si>
    <t>ANDL715RZE7O7</t>
  </si>
  <si>
    <t>Excellent Patch Cable</t>
  </si>
  <si>
    <t>Perfect high-speed cable to go from my Cable Modem to the Router. Fast!</t>
  </si>
  <si>
    <t>A3CUXZ7P6MX9U</t>
  </si>
  <si>
    <t>Remember this switch has max throughoutput only 100MBps so it won't be good if you want to copy large files through it</t>
  </si>
  <si>
    <t>Switch works as expected got connected my POE cameras and printer. That freed up ports on my router for computers that needs faster speeds. Remember this switch has max throughoutput only 100MBps so it won't be good if you want to copy large files through it.</t>
  </si>
  <si>
    <t>No hum, silent running - but the continuous power rating is 12amps/1500w, not 15amps/1800w.</t>
  </si>
  <si>
    <t>The actual continuous current usage is 12amps/1500w. The non-continuous correct is 15amps/1800w. The info they give while not a lie is misleading. See attached photo from the a/c power cord. This is the reason for the 4 stars - thus far. On reading reviews about hum, their customer service dept said if it hums send it back. There is no internal fan. The unit is silent. On reading about the switching clicks - the sound is very quick and not even a snap. Unless it is in a recording studio with live mics I can't see why anyone should be concerned. On reading that the unit should be replaced annually because the unit will continue to run after the "sacrificial parts" have burned out (presumably in a large surge), the service dept says it will no longer run. I just got it 2/27/17, so can't state about its long-term usage. Unless you see an update, it has continued to be of good service.</t>
  </si>
  <si>
    <t>A3AB0UN65M4U2K</t>
  </si>
  <si>
    <t>Doesn't fit my lens...</t>
  </si>
  <si>
    <t>A2EGE911HYQWJH</t>
  </si>
  <si>
    <t>No more need for adapters, problem solved!</t>
  </si>
  <si>
    <t>The headphone male plug snaps in nice and tight for a snug fit.  I bought these so as not to have to use adapters which tend to be loose and cut out.  The's solved that problem</t>
  </si>
  <si>
    <t>A2W417TP4YKZLH</t>
  </si>
  <si>
    <t>But the cable wire itself seems to have a nice rubber type insulation</t>
  </si>
  <si>
    <t>Well made audio cable, the strain relief sections with shrink wrap make them a little stiff at the cable end, in my opinion the shrink wrap should be more flexible or moved further away from the cable end as it seems it may cause the cable to prematurely break there. But the cable wire itself seems to have a nice rubber type insulation.</t>
  </si>
  <si>
    <t>A1095TZ36HBNJC</t>
  </si>
  <si>
    <t>A8I3PM2BXYIG</t>
  </si>
  <si>
    <t>Junk don't buy it. It's impossible try to fit what's say is in a cobra 29 in a  match box. Maybe good for a. Motorcycle or traveling in a convoy but for real life use sucks</t>
  </si>
  <si>
    <t>A17HFXX2KVSRI</t>
  </si>
  <si>
    <t>A1YEUNRA7V0X1W</t>
  </si>
  <si>
    <t>BAD. AVOID.</t>
  </si>
  <si>
    <t>Garbage. Fan was insanely loud on arrival. It sounds like it's clipping something on the inside of the housing. This is a review of the PCI slot cooler. I would return this but Amazon is getting ban happy on people who actually return things that are broken.</t>
  </si>
  <si>
    <t>A3JL3PQHYP6QUF</t>
  </si>
  <si>
    <t>Perfect straight through 9 pin cable, and at the price, can't beat it.</t>
  </si>
  <si>
    <t>Nice for the price.....not as rugged as I would like....</t>
  </si>
  <si>
    <t>Great BUY!</t>
  </si>
  <si>
    <t>A30CFDTNPE6H7N</t>
  </si>
  <si>
    <t>I have several Belkin products.  They, like this until, are well-built and perform reliably.  Purchased this unit for router and modem.  Advertised joule rating is 1045 but package says 1240.  Model number unchanged so it appears improvement has been made.  Clamping voltage is 500.  Some earlier reviews stated their unit was 400.  That would be a minus.  The outlet nearest my modem and router is a GFI outlet.  I did not remove the face plate.  Unit seems quite secure as is.  For less than $10, this is a great value.</t>
  </si>
  <si>
    <t>A2L7MDZ9WK0R37</t>
  </si>
  <si>
    <t>Arrived fast for a urgent project, worked as needed.</t>
  </si>
  <si>
    <t>A3MPAKBS6S0O03</t>
  </si>
  <si>
    <t>The cables seem very well made and do exactly what I needed.</t>
  </si>
  <si>
    <t>A9WILCQ5X9E3N</t>
  </si>
  <si>
    <t>seems to be a good product</t>
  </si>
  <si>
    <t>I can't tell you a lot about this as the desktop and monitor that I got this to connect, didn't know how to talk to each other. seems like a good quality product though, so I gave it to a friend.</t>
  </si>
  <si>
    <t>Ok, probably will buy something nicer when it dies.</t>
  </si>
  <si>
    <t>I don't like that the power and ground are hardwired into the box. I would have preferred a connector so that I could easily disconnect it. The speaker on mine doesn't seem to be working either. I purchased a used one, and it may or may not have been refurbished. If it functions well beyond the speaker it will be worth the purchase.</t>
  </si>
  <si>
    <t>A353JBGOYJTZTJ</t>
  </si>
  <si>
    <t>Looks like a handy tool for the right application</t>
  </si>
  <si>
    <t>Looks like a handy tool for the right application.  In my case, the DVD drive had major problems that this could not fix. Not this tools fault.</t>
  </si>
  <si>
    <t>A1DEZASXXR2HBA</t>
  </si>
  <si>
    <t>A3FLQUP8SFDQQ7</t>
  </si>
  <si>
    <t>Suits me.</t>
  </si>
  <si>
    <t>Suits me fine. I don't think I'd appreciate $400 headphones, which I own and newer use because they are too bulky. These I actually use.</t>
  </si>
  <si>
    <t>A1ZV4V92CGXNKB</t>
  </si>
  <si>
    <t>Great little device for turning an old USB connected printer into a network enabled one.</t>
  </si>
  <si>
    <t>Good product, will buy again for the next project. Easy to use, well packaged.</t>
  </si>
  <si>
    <t>AHOF4GWNFJY58</t>
  </si>
  <si>
    <t>Nice entry level radio</t>
  </si>
  <si>
    <t>I only use this radio on the trails with other vehicles in my group. Very little distance, 100 yards to half mile. I have been happy with it. I enjoy the fact that it has the option to run on batteries or the 12v plug.  If you are considering a radio for a vehicle off road like I was, consider this unit. I did not need long distances, but it was helpful to be able to get out and 'spot' for another driver while still being able to communicate with the radio.  Because of the option to run on batteries, this unit is a bit larger than a typical handheld.</t>
  </si>
  <si>
    <t>A3UIFFJTJ9VUEE</t>
  </si>
  <si>
    <t>very good for vacations</t>
  </si>
  <si>
    <t>AD3VI91VRT17X</t>
  </si>
  <si>
    <t>still work and sound great</t>
  </si>
  <si>
    <t>Its been over a year, still work and sound great</t>
  </si>
  <si>
    <t>A1QTEDEMM0KAIL</t>
  </si>
  <si>
    <t>Installed this in a cord-catch-trough in our home office.  It has helped remove the jungle of cords from off the floor by our feet.  It has been installed for a few months now without any issues.  We are using 11 of the plugs with everything form a 2.1 speaker system, two laptops, a NAS, four monitors, and misc. stuff.</t>
  </si>
  <si>
    <t>AN3VY6TF1OJPN</t>
  </si>
  <si>
    <t>Wish they were not being discontinued.  I count on them a lot !!</t>
  </si>
  <si>
    <t>A4OOABWQ14KCN</t>
  </si>
  <si>
    <t>Perfect to learn.</t>
  </si>
  <si>
    <t>I love this camera!  I bought it used- and with a little digging online I found the manual. The instructions are easy to follow for each different setting, and you can easily switch from Auto to Manual modes. This is perfect for a beginner Film Photography student, although it IS beneficial to learn without a zoom lense, it comes in handy and takes really beautiful photos.  The lense is interchangeable as well, which opens it up to future lens opportunities.</t>
  </si>
  <si>
    <t>A1N8T9PN1SYKKI</t>
  </si>
  <si>
    <t>A20JLP4UQSO9C9</t>
  </si>
  <si>
    <t>Can't wait to use on my stereo system!</t>
  </si>
  <si>
    <t>I bought this product by accident. But kept it for my future 3D TV plugins. Feels sturdy and ready for use!!!</t>
  </si>
  <si>
    <t>A33KBK738UJL1S</t>
  </si>
  <si>
    <t>protects the lens, what more can you ask for</t>
  </si>
  <si>
    <t>A2PL1ZB427KK6I</t>
  </si>
  <si>
    <t>great price and would buy again</t>
  </si>
  <si>
    <t>A1VM3X55QZ5MM9</t>
  </si>
  <si>
    <t>A3AF15TK8DIE1L</t>
  </si>
  <si>
    <t>A3C49DM8HLM1OB</t>
  </si>
  <si>
    <t>Great wires. Hosa is a good name.</t>
  </si>
  <si>
    <t>They work well for the mostpart.... ...</t>
  </si>
  <si>
    <t>They work well for the mostpart...... however, the price is way too high. Guess that is what happens which you can only purchase an item from one company.</t>
  </si>
  <si>
    <t>A3UIR817ISGRDG</t>
  </si>
  <si>
    <t>Great gift for Father's Day</t>
  </si>
  <si>
    <t>Great gift for Father's Day! I bought this for my dad, and he uses it almost daily. He loves it! Best gift ever for the person who can buy himself anything/ Best Father's Day gift.</t>
  </si>
  <si>
    <t>A2L2YFWZ5DSOE8</t>
  </si>
  <si>
    <t>Really really good binoculars. We love them for taking to the ...</t>
  </si>
  <si>
    <t>Really really good binoculars. We love them for taking to the beach and watching the ships go past and the big fish out in the deep. pretty nice for star gazing too.</t>
  </si>
  <si>
    <t>Overpriced and over rated junk compared to the used tables you can get for the same price point!</t>
  </si>
  <si>
    <t>My friend bought one of these before he asked my advice as I'm really into vinyl again and have a good table as well.  This is a belt drive low cost table that's actually over priced. You can buy a vintage Pioneer PL-4 or 7 for about $110 and get better performance than this new table offers you.  People are to hung up on buying a new turntable as they think it will be better than a older table. The truth is that vintage tables if taken care of are Direct Drive and usually quartz locked for a Wow&amp;Flutter number of .025 % and a rumble of -78DB. Now specs don't mean everything with tables but in this case you can get a used Technics SL-Q2 or Q3 in great working order for the same cost as this ($180)  Please everyone do yourself a favor and if you want a new table go with a fully manual Project Debut Carbon DC at $400 that comes with a $100 cartridge. Also you can get a Rega Planar II with a glass platter for about $600 as well. So if your hung up on fully automatic function the older Technics and Pioneer tables are your best choice.  Stay away from the new cheaper tables from the major brand name companies as they are so poorly built they can't come close to performing like the used vintage tables that were produced back when turntables were the main source of playback  I know not everyone knows a lot about tables but buying a new table that's belt driven and fully automatic is going to sound horrible and have a very low overall S.T.N.R.Look at the tables overall weight and it's plith. If the plith is made from plastic then it's not worth the money.  If you just look at the photo's of the better tables you can see that the tonearm is built much better than what you find here with this PL-990.  Sometimes buying used is a better deal and with turntables this is surely the truth. Even the older Pioneer and Technics belt drive tables are several times better than this plastic table and can be had for about $100 used.  If your looking for a new table the best low cost table is the Project Debut Carbon DC at $400 that comes with a pre-mounted $100 Ortofon RED MM cartridge which means your getting both a good table and a good cartridge a well.  If you don't understand much about turntables then the cartridge it uses is also not important to you. This cartridge is what actually plays the music from a L.P. and thus having a decent one is just as important as the table itself.  I can't stress enough the advantage of buying a used table over a new one. Almost every table made back in the late 70's and early 80's will will easily outperform these plastic new tables.  Here are two photo's of used tables from 1979 and from 1981. The Technics SL-Q3 is first and the Pioneer PL-7 is second and both outperform this PL-990 several fold and both were purchased for about $100 and still work like new in 2016.</t>
  </si>
  <si>
    <t>A1KSU4ZAVNXNAJ</t>
  </si>
  <si>
    <t>Does just what I need it to do</t>
  </si>
  <si>
    <t>Bought this to use with my mini-dv camcorder to transfer video to my laptop. Works great - as advertised. Given the fact that FireWire is no longer a standard, I was happy to find this cable at such a good price.</t>
  </si>
  <si>
    <t>A3QJLBE2LYBX43</t>
  </si>
  <si>
    <t>these have a nice sound and are comfortable.</t>
  </si>
  <si>
    <t>A21Q5AE9JG673Q</t>
  </si>
  <si>
    <t>but were in excellent cond. cheap too</t>
  </si>
  <si>
    <t>These were used items, but were in excellent cond. cheap too.</t>
  </si>
  <si>
    <t>AHCGBB6JHY6P</t>
  </si>
  <si>
    <t>A2COHEIDQ8HQ0M</t>
  </si>
  <si>
    <t>AZJF7B26L457V</t>
  </si>
  <si>
    <t>Using this with a subwoofer that has stereo input, ...</t>
  </si>
  <si>
    <t>Using this with a subwoofer that has stereo input, but a receiver that only outputs the subwoofer channel in mono.  It works as intended and I have no complaints.</t>
  </si>
  <si>
    <t>A1IFY85WAOQP3N</t>
  </si>
  <si>
    <t>Works Fine!</t>
  </si>
  <si>
    <t>Great product just wish it had a single wire jack rather than two separate. Still works great and audio quality is clear.</t>
  </si>
  <si>
    <t>A12GIO4CPMMAWK</t>
  </si>
  <si>
    <t>AS2LQX060MGPK</t>
  </si>
  <si>
    <t>What I needed for my 20+ year old P-Touch to keep on labeling! Thanks</t>
  </si>
  <si>
    <t>Works as expected and is very handy for what I wanted</t>
  </si>
  <si>
    <t>A28ZCJZ4JCWDJ5</t>
  </si>
  <si>
    <t>Very useful.. Works fine</t>
  </si>
  <si>
    <t>A1OZ4H0LJKESZV</t>
  </si>
  <si>
    <t>I was pleasantly surprised to find the truck still turned over just fine when I recently had to bring it back into ...</t>
  </si>
  <si>
    <t>Had to buy a new one from amazon after running over my first, but that's on me.  This little product took my dead battery (which seemed loathe to hold a charge) on the truck I rarely drive and keeps it ready to go.  After spending the Fall largely connected to the battery tender, my truck spent the winter months sitting outside without any charging.  I was pleasantly surprised to find the truck still turned over just fine when I recently had to bring it back into action.  I've been perfectly pleased with the Battery Tender Plus</t>
  </si>
  <si>
    <t>A3JA0G5W8MNC2J</t>
  </si>
  <si>
    <t>Great Product at a great price!</t>
  </si>
  <si>
    <t>A2MAK6KXYD6TC</t>
  </si>
  <si>
    <t>Works great, a good solution for cable Mangment</t>
  </si>
  <si>
    <t>A2LJGNQMJR4Q86</t>
  </si>
  <si>
    <t>Very nice under monitor surge protector</t>
  </si>
  <si>
    <t>Very nice under monitor surge protector.  This replace my bulky older unit. The orientation of the outlets makes expansion impossible.  My older unit had the outlet layout sideways which made adding two additional plugs possible using a three-prong plugin outlet expander. I got around this by getting short grounded extension cords where i need similar switch functionality for multiple units e.g monitors and printers. The LED lights are bright so no need for a night light in the room :)  So far I am quite happy with it and would would recommend it to anyone looking to purchase one.</t>
  </si>
  <si>
    <t>ANOQD96JX3IR0</t>
  </si>
  <si>
    <t>This is a fun to use gizmo that works really well. Keeps cord from tangling.</t>
  </si>
  <si>
    <t>A9NK34BFZ8E5S</t>
  </si>
  <si>
    <t>A3X1O05S3OA5B</t>
  </si>
  <si>
    <t>PLEASE KEEP WIRED ROUTERS!</t>
  </si>
  <si>
    <t>Not everyone needs WiFi at home...I prefer my wired network, but it is harder to find these routers.</t>
  </si>
  <si>
    <t>A2YFY18XQE42KW</t>
  </si>
  <si>
    <t>For small binoculars these are great. works for bird watching or even seeing 1/2 mile away.</t>
  </si>
  <si>
    <t>A10PJRFZD2N53J</t>
  </si>
  <si>
    <t>helps get the job done, so far so good</t>
  </si>
  <si>
    <t>AIVF0XIY3G0Z9</t>
  </si>
  <si>
    <t>Nice headphones. Better price.</t>
  </si>
  <si>
    <t>They are very nice for the price. The fit takes a little getting used to, but for under $10, you really can't expect much better.</t>
  </si>
  <si>
    <t>AOQQ6DZN85W3Z</t>
  </si>
  <si>
    <t>Nifty Fifty......a must have</t>
  </si>
  <si>
    <t>I now know why they call this thing the nifty fifty. Being f/1.8 this is my go to lens during during any indoor event. The great depth of field singles out what you focus on and gives a great bokeh (blurred background). You won't get the premium housing of the f/1.4 costing you more than double or that coveted red ring of the f/1.2 but if you are a photographer this has to be in your sense lineup. The photo's I get with this put the Canon 18-55 kit lens to shame. But because it is a prime lens you are stuck with the 50mm focal length so pick you up something nice like the Canon 55-250 to round out your arsenal.</t>
  </si>
  <si>
    <t>A32ICFRGV74MXG</t>
  </si>
  <si>
    <t>... Arduino or similar projects where you don't need a super long cable</t>
  </si>
  <si>
    <t>Handy little cable for Arduino or similar projects where you don't need a super long cable.</t>
  </si>
  <si>
    <t>WE HAVE OPPOSABLE THUMBS FOR A REASON!</t>
  </si>
  <si>
    <t>Haven't had to use anything but my thumbs for years! This is a truly useful tool, wired or not!</t>
  </si>
  <si>
    <t>A1578011PY7QK2</t>
  </si>
  <si>
    <t>This product is awesome!!!</t>
  </si>
  <si>
    <t>A2I11YFEMHXH2K</t>
  </si>
  <si>
    <t>A3CABFRCD6LWMT</t>
  </si>
  <si>
    <t>great radio for basic applications</t>
  </si>
  <si>
    <t>A3GC2VRUAYPZBN</t>
  </si>
  <si>
    <t>Works fine. Not much that can go wrong here</t>
  </si>
  <si>
    <t>Works fine.  Not much that can go wrong here.</t>
  </si>
  <si>
    <t>fast shipping, and does what I need.</t>
  </si>
  <si>
    <t>A2R95MBOQQN7UA</t>
  </si>
  <si>
    <t>This is an old-school good quality router</t>
  </si>
  <si>
    <t>This is an old-school good quality router. Since it is already 2015, I don't recommend buying this product because newer technology is cheaper - though this router works equally as well.</t>
  </si>
  <si>
    <t>A61WFNMBP5VTY</t>
  </si>
  <si>
    <t>Cable is well constructed, but the yellow is not really yellow.  It's beige.</t>
  </si>
  <si>
    <t>Well-made and Functional</t>
  </si>
  <si>
    <t>Stable and solid connectors. Well-made and functional.</t>
  </si>
  <si>
    <t>A1SXQ7KJFB140M</t>
  </si>
  <si>
    <t>love it thank you.....</t>
  </si>
  <si>
    <t>A369PNLGF8M7OE</t>
  </si>
  <si>
    <t>So far so good. When I'm home I still try to turn everything off if I hear thunder.</t>
  </si>
  <si>
    <t>A1JIP5J0NI2QTM</t>
  </si>
  <si>
    <t>Iomega Zip  250 usb external drive</t>
  </si>
  <si>
    <t>A35DU1ZRXCBJKK</t>
  </si>
  <si>
    <t>A7LLETFH9LQW</t>
  </si>
  <si>
    <t>Great quality. No issues after a year's use. love that it has sliding covers for the outlets, since we have a toddler.</t>
  </si>
  <si>
    <t>A19B8ZBYZV9RUK</t>
  </si>
  <si>
    <t>work well.</t>
  </si>
  <si>
    <t>A2170CTBAOKQ6H</t>
  </si>
  <si>
    <t>Broke fairly quick but worked good before they broke. Will buy another pair.</t>
  </si>
  <si>
    <t>I have spent a lot of money on good headphones, I just wish I had bought these ...</t>
  </si>
  <si>
    <t>Just what these need, yet another review! To keep it simple, I have spent a lot of money on good headphones, I just wish I had bought these first, I would have saved a bundle. If you do any editing or remastering such as using Audacity, these are a must! Buy with confidence.</t>
  </si>
  <si>
    <t>A2II50YWJG9Z12</t>
  </si>
  <si>
    <t>what I was looking for</t>
  </si>
  <si>
    <t>A1KGB11F94FOEG</t>
  </si>
  <si>
    <t>Great ball head</t>
  </si>
  <si>
    <t>Great product--very well-made and functional. Not inexpensive, but works really well. I don't shoot a lot of video, and it's not great for that, but for stills this is really good.</t>
  </si>
  <si>
    <t>A30YDYGEAUEA73</t>
  </si>
  <si>
    <t>Good lens but I returned it and got the "50mmG f/1.8".</t>
  </si>
  <si>
    <t>A2ICXMQ329LOK9</t>
  </si>
  <si>
    <t>A6PTN3NBOUL5</t>
  </si>
  <si>
    <t>protects the lens as it is supposed to, i trust the tiffen line of filters.</t>
  </si>
  <si>
    <t>A14686WCLGNN2N</t>
  </si>
  <si>
    <t>Good reliable product</t>
  </si>
  <si>
    <t>I have been using these tapes in my Brother PT-65 for many years to label file folders, boxes, keys, just about anything.  Very handy.</t>
  </si>
  <si>
    <t>A3UFSMRYLHJ6MZ</t>
  </si>
  <si>
    <t>Just what I needed. Works great.</t>
  </si>
  <si>
    <t>A23TCQ6XZKGWB2</t>
  </si>
  <si>
    <t>A145S2A1QICH0Y</t>
  </si>
  <si>
    <t>very good product1</t>
  </si>
  <si>
    <t>very good product ~ protects my camera lens ~ no distortion!</t>
  </si>
  <si>
    <t>A2RDLSYYSFUI7I</t>
  </si>
  <si>
    <t>Just works. Adds an awesome glow effect!</t>
  </si>
  <si>
    <t>These are great. I've got multiple colors in the house now. Behind the TVs, behind my monitor, etc.  The people that say the sticky tape isn't sticky enough are crazy. It's SUPER sticky. Good luck removing it! Protip: clean the surface before applying it with some rubbing alcohol if you really want it to stick.</t>
  </si>
  <si>
    <t>A2HOGWIUCXZNVA</t>
  </si>
  <si>
    <t>Great Camera Bag!</t>
  </si>
  <si>
    <t>Its a little heavy, however its BIG! I can fit 5 lens, camera body and my flash in this, easily! Has great compartments for other things. Very well made! LOVE THIS BAG!</t>
  </si>
  <si>
    <t>A37LLPEPFUM3O4</t>
  </si>
  <si>
    <t>this was a waste of money. used these on a snorkeling trip in catalina island. I should have just purchased a water proof camera and returned it to target or something when I was done with it. the quality of these pictures were horrible. don't waste your money on these if you think you are going to be preserving memories.</t>
  </si>
  <si>
    <t>AZ2U2991SGLHH</t>
  </si>
  <si>
    <t>This disappointed me as the spacing does not allow the larger ...</t>
  </si>
  <si>
    <t>This disappointed me as the spacing does not allow the larger plug in modules without covering up a neighbor port</t>
  </si>
  <si>
    <t>Sounds great with an iPod plugged in via a headphone to ...</t>
  </si>
  <si>
    <t>Installed two in a master bathroom, powered by a SMSL SA50 50WX2 amp hidden under the sink.  Sounds great with an iPod plugged in via a headphone to L/R RCA cable.</t>
  </si>
  <si>
    <t>A2I92GTQ4OY89I</t>
  </si>
  <si>
    <t>Works well; still in use today.</t>
  </si>
  <si>
    <t>A3FZOGK1FGNLKK</t>
  </si>
  <si>
    <t>Perfect product for saving your electronics.</t>
  </si>
  <si>
    <t>A2KUO47MBOR9NY</t>
  </si>
  <si>
    <t>I liked</t>
  </si>
  <si>
    <t>A6QD7NYKPF5T0</t>
  </si>
  <si>
    <t>Trusted brand.</t>
  </si>
  <si>
    <t>Mine was DOA</t>
  </si>
  <si>
    <t>Wow, I'm shocked (pardon the pun). I just received my isobar4 ultra today, plugged it in, and the right two outlets are dead. Reset it and it is still dead. I am aware that there can always be bad apples, but given Tripp Lite's reputation I am wondering how this ever made it out of the factory. Maybe the "Made in China" sticker on the back has something to do with it.</t>
  </si>
  <si>
    <t>ASU0JGKF7QEK5</t>
  </si>
  <si>
    <t>A1LB5HPW3DROB3</t>
  </si>
  <si>
    <t>A23EFI5CNU4LWC</t>
  </si>
  <si>
    <t>love these</t>
  </si>
  <si>
    <t>Love these want to get more. I am tall and usually get mens sleep pants. These are very comfy and i have sensitive skin so a plus.</t>
  </si>
  <si>
    <t>A1CK76N98F05LN</t>
  </si>
  <si>
    <t>Great price, no issues.</t>
  </si>
  <si>
    <t>Solved my wiring issue, saves me crawling around on the floor changing wires. Great price, no issues.</t>
  </si>
  <si>
    <t>A1FGAQIB4XEV33</t>
  </si>
  <si>
    <t>A3IH73YPH07FTP</t>
  </si>
  <si>
    <t>Maxall UR 120</t>
  </si>
  <si>
    <t>They work for 2 hours</t>
  </si>
  <si>
    <t>A3GJW48VDYJRL9</t>
  </si>
  <si>
    <t>Buy it.</t>
  </si>
  <si>
    <t>Well made. Used for my T5i...</t>
  </si>
  <si>
    <t>WORKING OK SO FAR.</t>
  </si>
  <si>
    <t>A350WH5XLAQRBH</t>
  </si>
  <si>
    <t>They are my favorite headphones and actually one of my favorite audio purchases ...</t>
  </si>
  <si>
    <t>I've owned these headphones for about 15 years.  The fact that they are still making these and selling these after all these years should tell you something.  They are my favorite headphones and actually one of my favorite audio purchases ever.  If my house were on fire, I'd grab these before I ran out the door.  Sure they are expensive but you get what you pay for and if you break down the years of enjoyment I've gotten out of them these are worth every penny.  They are awesome for music but I really love listening to movies and TV with these.  You will hear every little detail.  The only "downsides" are that they are open back so everyone around you can hear what you are listening to (albeit at a lower volume) and they don't work well with portable devices (you need a good amp to drive these).</t>
  </si>
  <si>
    <t>A1VE8TZI6NAZ9P</t>
  </si>
  <si>
    <t>A1K20F3OSEJML1</t>
  </si>
  <si>
    <t>It went in the trash as I already have several that are much better quality and was not worth returning</t>
  </si>
  <si>
    <t>This is the standard cord that comes with most land line phones.  It is not 12', it's only 3' long and will not stretch any longer.  It went in the trash as I already have several that are much better quality and was not worth returning.</t>
  </si>
  <si>
    <t>AHOESE4GTC7PY</t>
  </si>
  <si>
    <t>A2D92SFTNPSM97</t>
  </si>
  <si>
    <t>Its Label Tape.</t>
  </si>
  <si>
    <t>It's printer tape and genuine. It works as advertised so no complaints other than very expensive compared to other label printer tape.</t>
  </si>
  <si>
    <t>A36EWAYRJYFR0C</t>
  </si>
  <si>
    <t>Perfect length for my needs</t>
  </si>
  <si>
    <t>Perfect length for my needs.  My printer was a more than 10 ft. from my router ... this cable fit the bill.</t>
  </si>
  <si>
    <t>A2NXTT2T3ZJPP2</t>
  </si>
  <si>
    <t>Good as new, but with a nice savings. Extremely happy with this purchase.</t>
  </si>
  <si>
    <t>A6UCPIORJBAGB</t>
  </si>
  <si>
    <t>Just the thing!</t>
  </si>
  <si>
    <t>Totally secure and never wear out. Hard to beat!</t>
  </si>
  <si>
    <t>AZI7DHQ3WXGIN</t>
  </si>
  <si>
    <t>Exactly What It Is</t>
  </si>
  <si>
    <t>It couples two RCA cables together like a 3.5mm-to-3.5mm coupler just can't. A must for anyone needing to one cable but only has two.</t>
  </si>
  <si>
    <t>A3GOJZOOB76LWF</t>
  </si>
  <si>
    <t>IEEE 1394 Firewall Cable</t>
  </si>
  <si>
    <t>Ordered this cable for the IEEE 1394 Firewall computer card I purchased on Amazon. Like the 6' length to connect to my camcorder to my computer.</t>
  </si>
  <si>
    <t>A3NO9EPXH6T1GC</t>
  </si>
  <si>
    <t>Inexpensive, but not recommended</t>
  </si>
  <si>
    <t>I purchased a number of these cords for a rack installation. Unfortunately they are not held to proper tolerances. The female ends do not fit in some of the C13 load receptacles, and the male ends do not properly seat and make connection to C14 source receptacles. Choose another cable.</t>
  </si>
  <si>
    <t>A3S01VWLC9NIUF</t>
  </si>
  <si>
    <t>Not much to say but built very well. Second one I own and the first one is over ten years old and still looks great after many years of open and closing and being tossed around in the car. Very tough</t>
  </si>
  <si>
    <t>A345BD6T35TTMB</t>
  </si>
  <si>
    <t>Worked ok when I first got it. After four months stopped working ,will not even turn on. Tried new batteries and car adapter but no luck.</t>
  </si>
  <si>
    <t>A3QYJFYLYV5OAC</t>
  </si>
  <si>
    <t>I do a lot of waterfall photography in Oregon's mountains and this filter is an absolute must to get quality photos.</t>
  </si>
  <si>
    <t>A1HX4BH0UEDKN7</t>
  </si>
  <si>
    <t>The quality of this lens is great. I just have to say that I would like to have had it for a lower price taking into consideration that I began with the whole set, I mean I had no camera this level before.</t>
  </si>
  <si>
    <t>A1A22Y8ES1E5OG</t>
  </si>
  <si>
    <t>Great Budget Filter</t>
  </si>
  <si>
    <t>Great filter while you're waiting for the big stopper. Won't break the bank. Easy to use, easy to screw on.</t>
  </si>
  <si>
    <t>Remember when Radio Shack had everything?</t>
  </si>
  <si>
    <t>A4DO6F431LOO2</t>
  </si>
  <si>
    <t>I love this little radio to listen to myOakland A's baseball games on (Like right now!) I had to scout around to find it now that spring training games have started.</t>
  </si>
  <si>
    <t>A1VNI8SZ045QY1</t>
  </si>
  <si>
    <t>First day review. Love it!</t>
  </si>
  <si>
    <t>I just got these today and so far they are exactly what I wanted. I have read some reviews about the sound quality being bad when you turn it down low. Honestly, if your turning your music down that low then your obviously tyring to pay attention to other things. I tried my headphones with the controller on and off and i don't hear a difference. It is a delicate thing. Very light. My ONLY complaint is that I wish the volume control wheel was a little longer but it is something I can easily deal with. I will update in a few months or if something happens.</t>
  </si>
  <si>
    <t>A325KDG6G6CWR6</t>
  </si>
  <si>
    <t>Got several of these to use in a mining computer I built. So far they have worked very well and are a good value, no complaints!</t>
  </si>
  <si>
    <t>A30UDLQK3X6RTL</t>
  </si>
  <si>
    <t>Good adapters!</t>
  </si>
  <si>
    <t>Needed RCA to 1/4" adapters for a loudspeaker test jig prototype I was building.  These seem to be well built and were available for a good price.</t>
  </si>
  <si>
    <t>A2P8DN7A2DSKML</t>
  </si>
  <si>
    <t>Works great for the price! And I haven't noticed any distortion using it. Fit perfectly on my 40mm pancake canon lens.</t>
  </si>
  <si>
    <t>AGKXP186I8JIA</t>
  </si>
  <si>
    <t>These  could easily be damaged in shipping but ours weren't.  They work fine for us.  We had a large number of school concert videos to produce for families.  I plan to use them again.  It looks a lot better than handing out discs in a paper sleeve.</t>
  </si>
  <si>
    <t>A1D1ZUWM0MMBVK</t>
  </si>
  <si>
    <t>Brother M231 Tape is fine</t>
  </si>
  <si>
    <t>I have used this Brother M231 tape before, and it works fine. It is easy to load and work with.</t>
  </si>
  <si>
    <t>A20ENJM32B7PA8</t>
  </si>
  <si>
    <t>These headphones were just as described.  Good sound, and fairly decent noise cancellation...although nowhere near what one would consider "top rate" in that department (noise cancelling).  But they get the job done, and are fairly comfortable for wearing long hours.</t>
  </si>
  <si>
    <t>A6AXGQ2K8J45</t>
  </si>
  <si>
    <t>Outstanding cable for the price</t>
  </si>
  <si>
    <t>After I received It I discovered I had to go another 30 feet. This was from my RV to an outside tv. I put a HDMI coupler on to add 30 more feet this ain't going to work. 80 feet with know amp no way. We'll to my amazement it worked. Picture was perfect with no digitizing or sound problems. Way to go Panasonic.</t>
  </si>
  <si>
    <t>A2R567Q24E6AW5</t>
  </si>
  <si>
    <t>Just the right size. I'm thinking of getting some more to keep in stock. I going to recommend it to all my friends.</t>
  </si>
  <si>
    <t>Good Cable. Because you have no other options.</t>
  </si>
  <si>
    <t>Hosa has always made good products. no frills, does what it needs to. Cats love Hosa Cables so apparently Hosa uses a catnip wrap.  Strange.</t>
  </si>
  <si>
    <t>A2GV5GI7X215XW</t>
  </si>
  <si>
    <t>5.1 theater</t>
  </si>
  <si>
    <t>These are some pretty amazing speakers for the price. they won't disappoint. I used them for 5 channels in a 5.1 setup. used a polk 10" sub too. sounds great.</t>
  </si>
  <si>
    <t>A13L832YDDGU9G</t>
  </si>
  <si>
    <t>power strip bar.</t>
  </si>
  <si>
    <t>Works nice. All sockets work goid. Not to big not to small. Hooked up alot of appliances. I wouy buy again</t>
  </si>
  <si>
    <t>A2BXVR4XBE18T6</t>
  </si>
  <si>
    <t>Bought as a replacement for an old unit that hung up at times (leaving the lights on after sunrise).  Despite some warnings it works well with a few watts of LED lamps for load.</t>
  </si>
  <si>
    <t>A3TSGBO8T8SGG8</t>
  </si>
  <si>
    <t>works okay but gave me the blue ring of death after 2 months of usage</t>
  </si>
  <si>
    <t>I've recorded ps3 gameplay with this product and it works great and is easy to use and setup.  However, it gave me the "blue ring of death" after 2 months of usage.  I've contacted Amazon and they were great to make an exception and offer a refund.  Strangely enough it worked again recently after I placed it in a certain position, however get the blue ring if I pick it up and move it.</t>
  </si>
  <si>
    <t>A5QMIPVDSB8VO</t>
  </si>
  <si>
    <t>Bought these as a back-up to some bluetooth headphones. Well, the bluetooth ones were lousy and did not even work but these has worked well and provided decent sound quality</t>
  </si>
  <si>
    <t>A2IBPI20UZIR0U</t>
  </si>
  <si>
    <t>I got this card for my friend as a gift, and it works perfectly, He keeps it in the phone and he's had no problems with it. I've got a few kingston cards and they always work perfectly, no problems ever.</t>
  </si>
  <si>
    <t>A1GXZ918T6T1Q7</t>
  </si>
  <si>
    <t>Needed this for an older computer that needed to be hooked up to internet. Installed easily and was recognized by Windows XP. The only frustration was the multitude of Windows Updates needed, but that is not the fault of this device. Highly recommend.</t>
  </si>
  <si>
    <t>Defiantly a space saver. I can put all of my effects side to side ad hook em up with these patch cables. It's very convenient that they are angled like so, for low profile fits. My only complaint is that they easily fall out of the socket if you jostle them too much.</t>
  </si>
  <si>
    <t>Night time reading!!</t>
  </si>
  <si>
    <t>This item was a great choice for me. I am a college student who (obviously) stays up all night reading textbooks and doing homework. I like to read books at night, but I hate having my bedroom light on, because it makes my head hurt. Not to mention the fact that I have to get up in order to turn the bedroom light off when I am done reading. Having this book light makes it simple to read and then go to bed right after. Xtraflex is light but sturdy. The actual light on it is really bright and is large enough to read both pages on a textbook. I have nothing negative to say, besides being upset at the fact that I did not get one sooner. I would definitely recommend this item to people who enjoy reading at night and those (like me) who read and do homework in their bed (like me) at night,</t>
  </si>
  <si>
    <t>This is a good item to have. I will be buy some more in the future. I will be recommended it to all my friends.</t>
  </si>
  <si>
    <t>A1VR3Q57NRFK2Y</t>
  </si>
  <si>
    <t>iPod to Anything</t>
  </si>
  <si>
    <t>i bought this Hosa 1/8 to TRS cable to connect my ipod to my sound system. With the cable i can connect any device with a 1/8" jack to my studio equipment or PA speakers. This includes iphones, ipods, iPads, laptops, etc.  Build quality is good, although i have old hosa cables that have shorts in them. So no telling how long this cable will last.  Sound quality sounds just as good as the mogami and monster cables in the studio.  If you need to connect an iPod or laptop to an audio system that uses 1/4" jacks, this is a no brainer.</t>
  </si>
  <si>
    <t>didn't think it would work so well at this distance!</t>
  </si>
  <si>
    <t>As the title says, I didn't think it would work so well at this distance! Usually VGA cables are only good for 15 ft, but this doesn't have any noticeable quality loss</t>
  </si>
  <si>
    <t>STRAP</t>
  </si>
  <si>
    <t>I DID LIKE THE STRAPS BY THEIR QUALITY AND SPECIALLY THE COLORS ARE VERY GOOD TO SEPARATE YOUR STUFF AND ALSO THE PRICE WAS  IT WAS NOT HIGH</t>
  </si>
  <si>
    <t>AZDFE5RF3TZLT</t>
  </si>
  <si>
    <t>Great sound/crappy earpads</t>
  </si>
  <si>
    <t>Very rich sound for the price.  Have owned this product for several years and the sound is spot on but the earpads flaked badly and fall off repeatedly which is a pain in the ass to deal with.  See many similar complaints.</t>
  </si>
  <si>
    <t>Great adapter!</t>
  </si>
  <si>
    <t>I bought two of these for a loudspeaker test jig project that I was building.  They plug into the computer's sound card and the test jig as planned, seem to be well built, work well and don't seem to add to the background noise level.</t>
  </si>
  <si>
    <t>A6YQ6FW9R97WJ</t>
  </si>
  <si>
    <t>Sony 8mm camcorder tapes</t>
  </si>
  <si>
    <t>These are cassette camcorder tapes. You put them in the camcorder and record on them. They work just fine. If you have a camcorder that uses 8mm cassettes I recommend these.</t>
  </si>
  <si>
    <t>A2ZLTPY9HRG9AW</t>
  </si>
  <si>
    <t>The price for these cd-r music cd's was good.  I received quickly and this was just what I needed to record some "music" on from some real CD's........... sound great......thanks.</t>
  </si>
  <si>
    <t>AOIT1BEY7BRC8</t>
  </si>
  <si>
    <t>Good Headphone</t>
  </si>
  <si>
    <t>For the price is a very good headphone. It is not a Bose, but is good for normal use. I like it. If you are willing to expend 200 or 300 dollars, buy Bose. This one is light and very comfortable.</t>
  </si>
  <si>
    <t>Must Have for all lenses</t>
  </si>
  <si>
    <t>This filter is a few dollars. Every camera lens you own is probably at least a few hundred dollars. Why take a risk of something scratching and ruining that expensive lens? I automatically buy one of these for every lens I own. I have not noticed it changing the quality of the photographs at all. There really is no reason not to have this.</t>
  </si>
  <si>
    <t>I'm getting listening stations going in several elementary classrooms. These have proved reliable, kidproof  and they are reasonably priced. They do limit quantities on some of these which is why I'm getting more than one brand. All the brands I've gotten have worked.</t>
  </si>
  <si>
    <t>A32MIVILCUX18L</t>
  </si>
  <si>
    <t>This was exactly what I needed.  I bought a monitor that was missing the power cord.  Shipping was fast and the product worked great.</t>
  </si>
  <si>
    <t>A2LLXIPZB4J59W</t>
  </si>
  <si>
    <t>this product came in the mail very fast</t>
  </si>
  <si>
    <t>i am very happy with the timing of delivery. i got this for a friend for his birthday so as for the use of the product, im not sure</t>
  </si>
  <si>
    <t>A3F21ZHCK64DHS</t>
  </si>
  <si>
    <t>I bought this to protect lens and it does its job.  Price was right.  Not sure how it affects Images.</t>
  </si>
  <si>
    <t>A34H55BJ1JRC3A</t>
  </si>
  <si>
    <t>A coupler is a coupler is a coupler</t>
  </si>
  <si>
    <t>Quick delivery.  Solid product.  Nothing out of the ordinary.  Salt of the earth coupler.  Everybody should have three:  one for home; one for the office, and one to leave on the bus.</t>
  </si>
  <si>
    <t>It does what it was supposed to do. It works well for the computer it was bought for. thank you.</t>
  </si>
  <si>
    <t>A2CWB9NF3VBUE2</t>
  </si>
  <si>
    <t>ITS OKAY BUT NOT NEAT</t>
  </si>
  <si>
    <t>ITS A PUZZLE AND HAS A SOLUTION BUT NOT AS NEAT AS A SINGLE AC PLUG WITH ONE DC OUTLET.</t>
  </si>
  <si>
    <t>A33ILLULSRJNV6</t>
  </si>
  <si>
    <t>distribution rj45</t>
  </si>
  <si>
    <t>The vendor provided these prompley  and the cost was just what I was Looking for.  Good Vendor and products Thanks</t>
  </si>
  <si>
    <t>AZMYFZHGU0FVD</t>
  </si>
  <si>
    <t>Another Monster Cable Winner!</t>
  </si>
  <si>
    <t>Great product from Monster Cable.  Works well with Monster Cable wires.  I've used them for a wall receptacle connection. Recommended!!</t>
  </si>
  <si>
    <t>When I got to the last step of installing the wiring needed to get my PC connected to a home network, I ended up needing a five-foot Cat5 cable to go from a wireless repeater to a wall outlet.  The repeater was white, the wall outlet was white, and the wall itself white... so imagine how happy I was to find a white, five-foot Cat5 cable!  Not only does it perform well, but it makes my installation look more professional, too.  A note about C2G cables... in this particular installation, I also used two 50' C2G Cat5 cables.  In my attempt to hide one of the cables, I bent it around some hard corners as well as jammed it in between the carpeting and the moulding.  I thought for sure I would have damaged the cable in the process, but the cable held up to my rough installation.</t>
  </si>
  <si>
    <t>keeps the vhs recorder in top shape, great if you use the vcr alot. highly recomend this product. happy taping!!</t>
  </si>
  <si>
    <t>ADAXXCMSLC0U9</t>
  </si>
  <si>
    <t>Have USB Car Plug Will Travel</t>
  </si>
  <si>
    <t>This thing is amazing. I can plug up my iPhone and GPS to charge at the same time, and whenever I go on a long trip I don't leave the house without it. Even my Dad borrows it from me when he goes on trips as well. This thing seems to even work better than my iPhone car charger. Solid durable product, though to quote my Dad, the bright blue light might prove a little painful when driving at night for long periods. I don't have that problem.</t>
  </si>
  <si>
    <t>A215TMHA81X3C9</t>
  </si>
  <si>
    <t>Received a genuine C2G Cat6 50 foot cable that has been working flawlessly since it was installed.  Definitely a great value.</t>
  </si>
  <si>
    <t>A3SK4WFWME8A8N</t>
  </si>
  <si>
    <t>Great Cans For The Price</t>
  </si>
  <si>
    <t>It would be difficult to find a better buy in headphones than these in this price range. The bass is exaggerated a bit to overcome the open design. Due to this the midrange suffers a bit, but you can hardly fault these headphones for this at this price. These are made for on the go listening and that they do superbly. You can easily hear your music as well as the environment around you. It would be difficult to fault these at four times the price. Buy and enjoy.</t>
  </si>
  <si>
    <t>A1SJCQKVGSHTZ4</t>
  </si>
  <si>
    <t>This lens filter works as mentioned.  For the price, you can't beat a better product to protect your lens and keep it clean.</t>
  </si>
  <si>
    <t>A1ZZZRFOP2YUGW</t>
  </si>
  <si>
    <t>Great Sound, Great Bass</t>
  </si>
  <si>
    <t>Great sound, clear and crisp. Great bass as well. I would recomend them to anyone looking for a great sounding set of earbuds.</t>
  </si>
  <si>
    <t>Fantastic Tapes</t>
  </si>
  <si>
    <t>Fantastic recording tapes.  I much prefer tape to DVD and these tapes area great buy so I can keep recording my shows.</t>
  </si>
  <si>
    <t>A344JBRF1R4TPX</t>
  </si>
  <si>
    <t>In the last 4 years or so I have been building up my camera and lens arsenal, as I plan to retire shortly and pursue photography at a more serious level.  The biggest lesson that I have learned is that if you don't spend much, don't expect much.  Having said that I can confess to the fact that I have made a few purchases that I should not have made based upon the results that I am seeking. The Canon EF 75-300mm is not a lens you want to rely upon if you plan to do any serious field or action work from a distance.  I need a lens that can focus quickly, stablize and capture clear images, such as safari work or birds in flight or horses at a race track.  This lens simply can not deliver that kind of demand continuously. It is not all a loss however, at the 200mm and lower end the lens seems to perform reasonably well and produces acceptable results. I have read that if I boost the ISO and shoot at F16 or F22, I might get better results.  I have not tried that but will do so, I prefer to keep my ISO on the low end.  Bottom line is this, whether I'm shooting underwater, in Europe or on a safari, I have invested a lot of funds in making the trip.  Risking thousands of dollars in travel expenses on a $149 product which doesn't deliver at the higher end just doesn't make sense. I'm going for the higher end Canon EF 100-400mm f/4.5-5.6L IS USM Telephoto Zoom Lens for Canon.  It's all about what you need to get the results you want.</t>
  </si>
  <si>
    <t>save those fave shows</t>
  </si>
  <si>
    <t>im a record tv addict, i buy these often. great 4 movies too. if you want to tape &amp; get worth 4 your dollar, get these!</t>
  </si>
  <si>
    <t>A2WJXB002XF56</t>
  </si>
  <si>
    <t>I didn't think I would mind the only manual focus but it is a big pain with this lens. After you spend 5 minutes focusing and shooting and focusing again it'll take nice pictures.</t>
  </si>
  <si>
    <t>A11A75FIE3396D</t>
  </si>
  <si>
    <t>Sony-Ultra-compact all multi-region multi format zone code region dvd player</t>
  </si>
  <si>
    <t>What a little gem!  It opened up my choices for collecting my favorite British series without being any more expensive than the regular NTSC player I already had.  Plus, it plays American videos!! My question is:  Why does the US customer have such limited equipment???</t>
  </si>
  <si>
    <t>A1XGCTJ5U2U9NB</t>
  </si>
  <si>
    <t>Nice gift.</t>
  </si>
  <si>
    <t>This unit is well made and I gave it as a gift.  The receiver of this gift was super pleased and says that it runs very well.</t>
  </si>
  <si>
    <t>AUV0T9Z1T07IU</t>
  </si>
  <si>
    <t>It works but seems cheap.</t>
  </si>
  <si>
    <t>Pros: Works Cheap Long  Cons: Looks and Feels cheap Seems like it may fall apart No name on it so no brand?</t>
  </si>
  <si>
    <t>A3AJN73TINRTA</t>
  </si>
  <si>
    <t>I love this bag!</t>
  </si>
  <si>
    <t>I got this bag because my old Tamrac 8 was just out of room and I have to say, this bag is pretty big and fits everything I want in it and more.  Pro's Large size, many separate compartments, adjustable dividers inside, hard bottom and comfortable handle  Con's No rain cover  If you have a lot in your bag or you have two bodies you need to carry this is the perfect bag for you, I have a lot in my bag, triggers, flashes, batteries, two bodies and 4-6 lens's, remotes, chargers, cables and so much more. everything fits and I still have room to add more goodies.  I did a youtube video on it as well, search for Tamrac 5612 Pro 12 Camera Bag and I am Techrunnr Wesley</t>
  </si>
  <si>
    <t>A2HYCY9E1PJX4G</t>
  </si>
  <si>
    <t>A good lens and a disappointment all at once?</t>
  </si>
  <si>
    <t>I bought this lens a couple years ago to replace the 18-105 kit lens that was paired with my D90.  I had started shooting a lot of figure skating and wanted something that worked a little faster but didn't break the bank.  At the time, I had a few older, inexpensive Nikkor lenses from my FM2 and N70 days and didn't really want to go the Tam/Tok/Sig route so I went with this 24-85.  I have used (and continue to use) the lens extensively, but I must say that while the lens is capable of performing very well I am never really excited to use it.  Here are the pros and cons as I have experienced them:  Pros: - The lens is designed for FX.  Even though I am shooting DX currently I have tended to buy FX lenses in anticipation of moving to FX as the prices come down towards my range. - The range of focal lengths, apertures, and focal distances supported by this lens is very useful whether on DX or FX.  Even on my D90, 24mm is wide enough to support quite a bit of my shooting and 85mm provides at least a small improvement on the long end over 24-70mm lenses. - While a dedicated 90mm macro would surely outperform it, the macro mode has produced very nice results for me.  Focus range is acceptably short, colors are crisp, and the images are very sharp.  [I have only used macro in good lighting; an important caveat.  The other caveat would be that I tend to use manual focus only in macro situations.] - The ergonomics of the lens design are quite good.  Build quality is solid, controls are smooth and feel good in hand -- far better than the 24-120mm F4 (previous generation) that I rented. - The cost is far better for my price range than the 24-70mm F2.8.  Cons: - Autofocus performance with the D90 has been underwhelming.  My Tamron 70-300mm VC F4-5.6 and 50mm F1.8D both seem faster and more accurate (qualitative feedback based on mix of "hits" to "misses", I have not attempted to quantify this) and only the 28mm  F2.8D has consistently more autofocus "misses."  As noted, a lot of my shooting is in ice rinks -- poor overall lighting, lots of specular reflections, and some challenging dynamic ranges.  I am sure that this contributes to my issues, but again I would stress that I have other lenses that perform more reliably under those conditions. - Autofocus speed is a bit disappointing -- probably a cause of several of the "misses" above. - The lens lacks VR -- normal in its day but there are compelling choices now that have VR (or its equivalent) and that flexibility would be nice to have. - I find myself wishing this lens could reach 20mm or 18mm on the wide end.  For FX users I doubt this would be an issue at all though.  Some important considerations: - Some of the other views talk about microfocus adjust.  Since the lens doesn't consistently miss I am not convinced that microfocus adjust is the answer; my experience tells me it's more a matter of autofocus consistency.  The D90 doesn't have this feature so the point is moot for me.  D300/D300S, D700, D7000/7100, D800/800E, and D600 users would have that capability though.] - The autofocus on my D90 isn't a match for the systems in the D300, D7xxx, or recent FX bodies.  Given that autofocus performance is a key frustration of mine here, I would be curious as to whether those bodies would perform better with this lens. - My skill level and usage have evolved a lot since I bought both the D90 and this lens.  It's worth considering that I bought this lens at the wrong time and I might have been more impressed had I started using it earlier.  Had I bought it a year later than I did, an F2.8 fixed max aperture would have been a requirement.  Summary thoughts: All in all, this lens is certainly not a bad lens and is a very good lens in many ways.  It is highly capable and affordable and while I like the functional choices of this lens but I just don't love the overall experience of using it.  If I were to buy another lens in this range, I'd be sorely tempted to buy a different lens instead in the hopes of something greater.  Even though they are double the cost of the 24-85mm F2.8-4, I would likely buy a Tamrom 24-70mm F2.8 VC or a Nikon 24-120mm F4 VRII instead.  Both are FX-capable and offer enough additional capability to seem like better values in my book.  The Tamron is a really wonderful lens that adds the utility of a fixed 2.8 max aperture and Tamron's excellent VC system while the latter offers Nikon's VR-II and enough extra reach on the long end to differentiate itself (and to make it maybe worth chancing a lens that seemed troubled in its previous iterations).</t>
  </si>
  <si>
    <t>Quality cable from a great brand</t>
  </si>
  <si>
    <t>What can I say other than that it's a dual 1/4 " to RCA cable from Hosa, and it works great! I have this same cable which I purchased back in 2002 and it still works/sounds great, so it's safe to say that these cables definitely provide longevity and quality at a great price.</t>
  </si>
  <si>
    <t>A3DECRYWZZM0SO</t>
  </si>
  <si>
    <t>This thing really is as described</t>
  </si>
  <si>
    <t>it does the job.  It is 10 feet of Hi-Speed USB 2.0 Cable, lol, what more can I say!  it worked!  Didn't need to send it back!</t>
  </si>
  <si>
    <t>World of a difference!</t>
  </si>
  <si>
    <t>This polarizer really makes a great difference in image quality.  Brings out the blues and greens with vibrant depth. A steal with at this pricing</t>
  </si>
  <si>
    <t>Good price- kidproof</t>
  </si>
  <si>
    <t>AXGNF5UJ48IP2</t>
  </si>
  <si>
    <t>Sturdy, well-designed</t>
  </si>
  <si>
    <t>Expensive, but I use one of these to power my HTPC, DAW, as well as powered Yamaha HS80M's ... doing a great job! If it wasn't so dang expensive I'd buy a bunch more and replace all my surge suppressors, including the ones that are like 50 years old with flickering neon lights suggesting they may not be in peak shape ...</t>
  </si>
  <si>
    <t>Memorex 40X CD-R music</t>
  </si>
  <si>
    <t>These are great CD's. We love them. The quality one would come to expect from Memorex. This spindle pack is a great value as well. Thank you Amazon!</t>
  </si>
  <si>
    <t>A315RG07K7A9RK</t>
  </si>
  <si>
    <t>Solid construction, perfect length</t>
  </si>
  <si>
    <t>I use this cable in the family minivan to hook up whatever device is going to get run through the stereo - iPod, tablet, portable DVD player.  It's well built, flexible and works reliably.</t>
  </si>
  <si>
    <t>A1DA35S1UET846</t>
  </si>
  <si>
    <t>Works well so far.</t>
  </si>
  <si>
    <t>This is a quality product at a great price. Works like a charm. Should last for a very long time</t>
  </si>
  <si>
    <t>A3IDNXNL5T1J00</t>
  </si>
  <si>
    <t>Hi-Speed Cable</t>
  </si>
  <si>
    <t>Great product.  Just opened the packeage and hooked-up my printer.  I am glad I opted for the longer cable.  It's just right.</t>
  </si>
  <si>
    <t>Work well, seem to be of good quality</t>
  </si>
  <si>
    <t>Well, they're cables so only time will tell if they hold up, but no reason to suspect they won't ...</t>
  </si>
  <si>
    <t>A2RP2S43BN0ZB</t>
  </si>
  <si>
    <t>works great, purchased this product to connect two computers to a usb switch that was connected to my printer. there was no loss in printing speed.</t>
  </si>
  <si>
    <t>A30RHXADY4AOWE</t>
  </si>
  <si>
    <t>Cleaning Tape</t>
  </si>
  <si>
    <t>Great item.  Saves a lot of time and effort to maintain your movie camera!  You don't have to buy a new movie camera if you maintain a little maintenance.</t>
  </si>
  <si>
    <t>A3OBYP8XRDROHE</t>
  </si>
  <si>
    <t>OnOk</t>
  </si>
  <si>
    <t>My son likes it means it's a good buy. What I like about it is the price on spec with expandable memory. Been looking for a tablet with a one two one means 1ghz dual core and 1gb of ram. Found it at Amazon.com and cheaper than buying at Barnes and Noble. Wanted to get the Kindle Fire but it only has 8gb of on tab memory.  Thank you.</t>
  </si>
  <si>
    <t>A3F03HMT7CJ25E</t>
  </si>
  <si>
    <t>75' ethernet Patch Cable</t>
  </si>
  <si>
    <t>I purchased this cable to run from my basement to the upstairs 2nd floor for a wired ethernet connection.  I have had the cable in place now for 45 days and it has been working very well with no problems.</t>
  </si>
  <si>
    <t>AED954F4YR4JS</t>
  </si>
  <si>
    <t>I wish I would have done this like 10 years ago...</t>
  </si>
  <si>
    <t>So I bought a new 60 inch TV last year, and I still have my PS2 hooked up. (also PS3, Wii, and Atari 2600)I've played the PS2 through the composite video for years, but blowing the size up to 60 inches really hurt the graphics. I picked this cable up for 5 bucks, and it's worth every penny. The first thing I noticed is how much brighter the screen is! Very cool. Everything looks more crisp, sharp, and detailed.  I bought the same thing for my Wii. Totally worth the upgrade on cables, especially if you can get them cheap. They are so worth it if you play!</t>
  </si>
  <si>
    <t>A2A3BLPBHISRZ4</t>
  </si>
  <si>
    <t>Not sure about this one?</t>
  </si>
  <si>
    <t>This appears to be a generic charger, not specifically designed for the Garmin Nuvi 1450 GPS, at least I could find no data with the charger that tied it to this GPS.  I decided no to use the charger on my GPS for fear I may damage it.  To return it would cost more in shipping than the charger is worth.</t>
  </si>
  <si>
    <t>A327GK6XKAKQZG</t>
  </si>
  <si>
    <t>Amazing Set</t>
  </si>
  <si>
    <t>I'm a college student who likes loud music, specifically rap, dubstep, house music, and R&amp;B/Hip-Hop.  Am I an audiophile? No. Am I a musician? No. Am I your typical college kid who likes to blast music with bass? Yes.  These speakers were the first real splurge I've ever really put out there, shelling out $150 for what I hoped would blow away any of your typical college dorm room speakers. Boy did they come through on their promise as an elite level of speakers.  I have owned these speakers for close to 6 months now and they are as sweet as ever. The sound is powerful, deep, and very clear. I am bothered by some of the cheap speakers some of my friends have, and they try to blare their speakers like they sound good. They don't. These Klipsch speakers taught me that.  SOUND  All of my music sounds as good as I care for it to be. My main concern was that I did not want to blow out my speakers, and these sure proved to handle the load of my dorm room blasting. I have never cranked the speakers past the half way mark as they start shaking the walls upstairs, warranting complaints from the upstairs neighbors. Also, I am not trying to go deaf and half volume on the speakers, while my computer speakers are maxed, produce an enormous amount of sound. Most of my friends consider it almost unbearably loud when they are next to me.  The base is extremely deep and I find myself lowering the knob quite a lot so I don't bother my upstairs neighbors. Most of the time I can get awa with the subwoofer knob near the marked area on the speakers, which is approximately 1/3rd of what would be maxed out. This produces more than enough bass to satisfy me and I consider myself a big fan of bass.  Some poor quality music does make some muffling in the speakers and it has been a slight annoyance, but it is the song quality and not the speakers that are to blame for this.  PHYSICALLY  The speakers are quite attractive in my opinion. I enjoy having them on my desk and the subwoofer is again, an attractive piece of equipment. The subwoofer is a good size as well. It is about twice as wide as my desktop (which is an average sized desktop), 2/3rds as tall, and 2/3rds as deep. I have no problem carrying or moving it around.  There is no wear or tear, breakage, or any other type of malfunction from any of the hardware. I expect these speakers to last me at least till the end of college which is another 2 1/2 years away. I wouldn't be surprised if they lasted into my mid twenties, giving them a lifespan of hopefully 5+ years.  If you do the math that's $150 / 5 years = $30/year for speakers that I use probably 8 hours a day at least. This makes these speakers one of the best investments I've ever made. That's if they last for a couple of years, of course. Even if they last 2 years I wouldn't be upset.  -------  I highly recommend these speakers to anyone who likes quality sound and quality physical attributes. The price is a steal and the speakers will impress your friends and yourself. I do have to say that these speakers aren't something I would use as a college DJ, but in a small party house or basement I'm sure you could get away with using them. If I was truly into being a DJ I'd spend the extra money for a really impressive set of speakers. These Klipsch speakers are much more a small gathering and personal speaker set in my opinion. Great for gaming, movies and music.</t>
  </si>
  <si>
    <t>Cheapest Buy</t>
  </si>
  <si>
    <t>If there's one thing I dislike about Ethernet cords it's the price that some companies try to charge for them. I have, unfortunately, shelled out $20 for a 20 foot Ethernet in the past thinking it was the price I had to pay. Either this price is outrageous or the sellers online are crazy.  After buying a switch for my college dorm room I needed an extra Ethernet cord. Since the switch box was about a foot from the Ethernet plug I needed a small length, and 3 feet seemed adequate.  This light blue cord is exactly what I needed and is listed at an exceptional $2.75. With Amazon Prime this is like spending the quarters you find in your couch cushions.  I always recommend buying Ethernet cords (or 90% of products) online. The deals are too good to pass up!</t>
  </si>
  <si>
    <t>A2T7234SVPEJWX</t>
  </si>
  <si>
    <t>Recieve the head phone today they sound AWESOME. The price just right the bass &amp; the highs are great. Buy &amp; you won't regret it.</t>
  </si>
  <si>
    <t>A1PNGYYWKTXKG3</t>
  </si>
  <si>
    <t>Very happy with this lens the past 18 months</t>
  </si>
  <si>
    <t>Let me start by saying I wanted to purchase the Nikon 70-200 VR2 at first but just couldn't pull the trigger due to the price tag.  My two sons play sports including indoor football and wrestle also outdoor baseball, football and soccer.  Before I purchased this lens I was using the 18-105 kit lens that comes with the camera and tried to get up close so the flash would work.  Due to the fast speeds more than half the pics came out blurry.  The Nikon lens was purchased used for $800 but in great condition and this lens is built like a tank I know will last for many years to come. Since using this lens I have never used a flash again and I'm able to stop the capture all the events both indoor and out.  I've taken over 2,000 pictures with this lens and it takes amazing pictures.  This works great with my D90 and was at one point I was using a tripod at the events but stopped carrying it around because it just takes up to much space.  With the tripod every picture was perfect.  Without the tripod and steady hand I would say that only 1 out of 20 pictures comes out blurry.  The lens itself weights around 3 pounds so make sure you can handle carrying it around.  My plan is to rent the the Nikon 70-200 VR2 and compare the two against each other, I'm assuming that the only difference is that vibration stabilizer will prevent me from shooting any blurry pictures.  I will write an update once I can officially compare the the two.</t>
  </si>
  <si>
    <t>Not what I had in mind...</t>
  </si>
  <si>
    <t>I though anti-static wrist band were supposed to be more complicated than this, but it does the job well. Better than touching a metal surface every now and then. I like to use both hands when working, not just one on the computer chassis and the other one pulling things.</t>
  </si>
  <si>
    <t>A2N2CJDERZYYOW</t>
  </si>
  <si>
    <t>10X30 Canon Image Stabilizer binoculars</t>
  </si>
  <si>
    <t>The binoculars work great for astronomy and for bird watching, althought I am a little too shaky for them to work as well as they could. It would be nice if they had a tripod mount. I can clearly see Jupiter's moons from within the city. They come without lens caps, but I ordered the caps mentioned in another review in this group and they work perfectly ($1.00 each, Canon should supply them). If you would like to view sunspots or the transet of Venus this summer,  the AstroZap Binocular glass solar filter pair 41-48mm ASZP032-1 from Hayneedle at $126.00/pair work pretty well, although they are a little "cockeyed" due to the construction of the binoculars. We will probably purchase another pair in the future.</t>
  </si>
  <si>
    <t>A2PR0TAA4JAH33</t>
  </si>
  <si>
    <t>car cd player quit working. inserted disk (about 6 time b/c my player is 16 years old and never cleaned before)  now it works great again</t>
  </si>
  <si>
    <t>ATJYC9W1W5EUC</t>
  </si>
  <si>
    <t>might spoil every other lens hood you'll ever own</t>
  </si>
  <si>
    <t>love the rubber aspect to the hood and the added protection it brings, besides that it can actually hold my 78mm expo disc no problem which i must say is a hidden but welcomed bonus. can you stock plastic lens hood do that ?</t>
  </si>
  <si>
    <t>A22SZV0N4O2FQM</t>
  </si>
  <si>
    <t>This cordmate kit is great. I used it to hide speaker wires around a fireplace. I attached them running up and down the inside sides of the fireplace mantle and along the top of the inside of the mantle. I did as another poster said and sectioned off the sticky part so it won't be as hard to remove in the future and it still holds very well. They even look good. Just looks like a part of the fireplace's molding. Would recommend to anyone needing to hide wires along molding, a fireplace, or door frames.</t>
  </si>
  <si>
    <t>Cost effective packaging for balanced patch cables</t>
  </si>
  <si>
    <t>A studio with multiple devices needs patch cables to connect all the gadgets together -- either for one-off setups, or for recording and performance groupings. Hosa is a major cable manufacturer and these cables are serviceable and economical when purchased in this package.  Be sure to buy the balanced patch cables if you're hoping for a relatively noise-free configuration. Hosa also builds an unbalanced version.</t>
  </si>
  <si>
    <t>ANE78TMHS7J50</t>
  </si>
  <si>
    <t>nice fit for lack of sound quality</t>
  </si>
  <si>
    <t>i really like the feel of them but i found out after i got them that i really needed a great sound. if you don't mind having not so great bass and heavy sound then you would like these. light as a feather.</t>
  </si>
  <si>
    <t>It's a patch cord. It works like it should. I felt I got a good deal on the price through Amazon.com. I have shorter patch cords of this type, but I wanted the 10 foot length for my music room. I use this cord to jack my mp3 player into my practice amp for jam alongs, the extra length allows me more freedom while practicing guitar/bass.</t>
  </si>
  <si>
    <t>AA6YX1M5QJYJU</t>
  </si>
  <si>
    <t>Outstanding 2.1 Speakers!</t>
  </si>
  <si>
    <t>I usually don't write reviews but this product is an exception. The sound is amazing. The sound does not sound muffled or dark. The bass is tight which I think is better than Logitech Z-2300. This is easily the best 2.1 computer speakers for the price. Don't hesitate to buy this beast if you're looking for computer speakers.</t>
  </si>
  <si>
    <t>A1NGFGBX2VCQS8</t>
  </si>
  <si>
    <t>DVD/CD plastic case</t>
  </si>
  <si>
    <t>I purchased these for a large project that I was doing that required sending out 10 shipments of 9 DVDs.  These cases provided a very good protective cover for the disks, allowed me to color code each DVD of the set to ensure that each person received the correct DVD set.  Here is what I did not like about the cases:  1.  The cases are hard to open without breaking them.  Use a bit of patience and gently flex the case and the disk will open. 2.  Closing the disks and having them lock shut also takes a bit of persistence.  Just pressing it closed will not always get them to lock closed.  You need to press in on each corner to ensure that the case closes securely.  Here is what I liked about the cases:  1.  Color coded to let you group multiple disks together to ensure a complete set. 2.  Inexpensive protection for shipping disks through the mail. 3.  Thin and light weight, perfect for shipping.  If you are looking for a one time use or a once in awhile use type of situation, then these cases fit the bill and are very slim.  If you are looking to use this where you would be repeatedly opening and closing the case, you probably want to keep on looking for another product.</t>
  </si>
  <si>
    <t>I use this lens on a D90 and D200.  It auto-focuses very fast and is a cheap way to get into natural light photography and learn about shallow depth-of-field.  It even works as a macro if you reverse the lens.  After months of use on both cameras, the 50mm 1.8D has produced great images with no complaints from me.  If you are just starting out...  My only suggestion would be to consider the 35mm 1.8G if this is your first lens on a D7000, D90, or other 1.5X crop camera.  5/5  -Mike</t>
  </si>
  <si>
    <t>A1DL0AU9QGJFB9</t>
  </si>
  <si>
    <t>Creamy.</t>
  </si>
  <si>
    <t>The construction of the focus feels a little cheep and can, from time to time, stick.  However, that is one minor inconvenience that I am happy to live with for the picture quality this lens provides, at the price it is available for.  The lens provides a nice creamy depth of field and, unless you're really pushing for it to be other wise, an often perfectly circular boken. The lens is far more clear than the standard 18-55mm lens that comes with a lot of pro-sumer dSLR's so the sharpness is a vast improvement. Just for kicks I shot with this lens on a Nikon D40 just after sunset, f2.8 at ISO 400 and still managed to maintain a perfectly exposed image, without sacrificing shutter speed.  The bottom line. I love this lens. I think you will too.</t>
  </si>
  <si>
    <t>A3H0U6S46IR4LP</t>
  </si>
  <si>
    <t>Reviewer "John T. Fisher "Barefoot Skier" hit it square on the head, and I wish had read his review and a few others before purchasing. I will add my $.02..  I live in the NYC metro area with several strong FM stations, and virtually all of them came in poorly. I also listen to talk radio so the AM band is important. However, I could not get one station to come in clearly. The plastic volume control wheel looks like something from the 70's...even my free cell phone has digital controls. Control placement and labeling is a bit awkward and unintuitive. Ear buds were heavy and uncomfortable. It's going back to Amazon today...disappointed.  I run and ride a bike a lot, so if anyone has a suggestion for a replacement, it would be much appreciated!</t>
  </si>
  <si>
    <t>A2GAWR0PPJ9XFV</t>
  </si>
  <si>
    <t>Pleased with keyboard (Compatible with Macintosh)</t>
  </si>
  <si>
    <t>First time I have owned an ergonomic keyboard and I am pleased with the results.  My right wrist feels significantly better.  It actually feels a little weird now to type on a straight keyboard.  Also, I believe my words per minute has increased with less errors so I don't have to hit the backspace button as much, which, along with the angled keyboard, helps in not straining my wrists as much.  Although not load, the keyboard isn't exactly quiet either.  Especially the space bar, which others have complained about.  For me it is quiet enough.  And the awkward arrow keys are annoying, but manageable.  Overall I am pleased with the keyboard and it was a plug and play with my MacBook Pro running OSX leapord.  No compatibility issues except for the special keys which I don't use anyway.</t>
  </si>
  <si>
    <t>ARJ2L3J5GPHRM</t>
  </si>
  <si>
    <t>Good mouse BUT . . .</t>
  </si>
  <si>
    <t>I have bough serveral of these mice. The are good mice with accurate movement and everything one could ask for . .. except once extremely important problem: if the ball pops out of the socket, the slightest impact against another object produces a small scratch or dent in the ball. I ask you . . . even though a mouse is supposed to stay on a desk how many times does it fall to the floor buy accident. Well, with this mouse one time is enough to render it almost unusable.  This small scratch or dent in the ball catches against the three plastic guides in the socket producing a small hitch to the movement to an incredibly annoying freeze of the ball moving anywhere.  Small as this may sound, even one dent in the ball will catch dozens of times and hour if you move the ball a lot as in during game play or heavy editing of a text.  Despite the advantages I love in this type of mouse I will never buy it again.</t>
  </si>
  <si>
    <t>A3NGRDW6KM3B5J</t>
  </si>
  <si>
    <t>Works great in all devices</t>
  </si>
  <si>
    <t>I've used this in several notebook computers and cell phones, never an issue.  I've been very satisfied with it.</t>
  </si>
  <si>
    <t>AD2LQ9E9N6Y48</t>
  </si>
  <si>
    <t>Best headphones under $75 if you can get over the 80s design</t>
  </si>
  <si>
    <t>I have had many sub-$100 headphones from $5 Panasonic to $100 Sony, with Sennheiser HD 433, 202, PX100 II (I really wanted to like these PX100-II, they were so very well designed), and even a Grado SR60 for awhile.  And what it basically comes down to is value.  I have never heard sound as good as these headphones in the $35 range, easily the best under $75.  I can't believe they're over 25 years old.  It's hard to describe how much detail these headphones bring out without making it too harsh or dull.  I listen to every type of music from classical to hip hop to electronic to country, and these headphones are suitable for all types of music.  The only fault in the sound is the bass.  It's just a *slight* bit boomy, but you get to like it after a while to be honest.  The design is from the 80s as you all have probably figured out.  It could use a update but it seems like Koss has tried to perfect this formula and failed in the past.  I don't really care about the looks or the way it folds up or the fact that my hair gets caught up in it (I have very short hair, even for a male).  But despite it's design flaws, it's the most comfortable headphones I have ever worn, and the best part is that it's also the best sounding pair of headphones I have ever heard under $75.  If you can get over the design flaws or if sound is the most important feature of headphones for you, there is nothing even close to this at this price range.  This one is an absolute GEM.  I loved these so much I ordered two of the 25th Anniversary ones for a bit more.  Update: I read some reviews about the PX100-II being much improved and better sounding than the PortaPro.  Since the PX100-II is relatively new, I thought I'd give it another listen.  This time I noticed something different.  The sound is warm, mellow, and neutral, but it loses a lot of detail at the expense of these attributes.  I still prefer higher-detail Portapro, but some may prefer the more mellow sound of the PX100-II.  Oh by the way the Portapro comes in the straight plug now, not the angled plug anymore.  It's supposed to be for better compatibility with the iPods and iPhones out there.</t>
  </si>
  <si>
    <t>A1MM8F09TMOQVV</t>
  </si>
  <si>
    <t>Great Quality Product, For The Most Part</t>
  </si>
  <si>
    <t>This is a top quality product which makes me feel comfortable that it won't short out and cause a fire. I am confident it will help protect the components I have plugged into it from damaging power surges. The plugs are too close together, however, which is inconvenient when trying to plug in anything with an oversized power adaptor. To be fair, I was aware of this deficiency before I purchased this product. The items I am plugging into this surge protector do not have large power adaptors. The only other thing I can think of which bothers me just a little bit is that the instructions explain that the four outlets are arranged into two isolated banks, but it is not quite clear to the average consumer (including myself) which two plugs make up each of the isolated banks.</t>
  </si>
  <si>
    <t>A19TBOPQGD08B9</t>
  </si>
  <si>
    <t>Happy with tapes</t>
  </si>
  <si>
    <t>I use these tapes to record and re-record TV programs,and so far, I'm pleased with them.</t>
  </si>
  <si>
    <t>Get this, not the F/1.8.</t>
  </si>
  <si>
    <t>I had initially tried the 50mm f/1.8 version and hastily returned it due to its soft image characteristics at f/1.8.  This lens on the other hand maintains great sharpness at f/1.8 trough f/16.  While it is more expensive than the f/.1.8, it is worth the extra money if you are looking for a a lens that you can actually use at f/1.4.  SWM focusing would have been nice, but the focusing on this lens is quiet and fast.  I am very pleased with this gem's performance on my D300s.</t>
  </si>
  <si>
    <t>VENERABLE - TESTED - PROVEN! (And, don't forget to buy an adapter!)</t>
  </si>
  <si>
    <t>YUP - they're HEAVY... they seal SO well that they can actually make your ears perspire... and they're not terribly efficient.  But, they're built like a Sherman tank, are virtually unchanged from the original design (the drivers have been improved, mostly for durability) and THEY SIMPLY SOUND AS GREAT AS EVER.  No matter how much money you invest in a good pair of headphones, NOTHING will sound like the Pro4AA. It's a very neutral, natural, "honest" sound... no "boom boom hiss hiss."  DON'T FORGET TO BUY AN ADAPTER! The Pro4AA's have a classic 1/4" PHONO plug.  You'll need to adapt that down to the "3.5mm Mini" size.  Here's an example:&lt;a data-hook="product-link-linked" class="a-link-normal" href="/ARISTA-16-098-6-3mm-1-4-to-3-5mm-Mini-Headphone-Adapter/dp/B00009V6QB/ref=cm_cr_arp_d_rvw_txt?ie=UTF8"&gt;ARISTA 16-098 6.3mm (1/4") to 3.5mm (Mini) Headphone Adapter&lt;/a&gt;  Oh yes... one more little thing... for those of us who appreciate packaging and tend to save our boxes, they come in an extremely nice folding carton with the logo screen-printed on a poly sleeve/surround. Very nice!</t>
  </si>
  <si>
    <t>As good as the large one, but watch out for the arrows</t>
  </si>
  <si>
    <t>I have been a Microsoft Ergonomic keyboard user for quite a while.  I like a fresh response and sometimes replace it every 6 months to a year.  This model types about the same, feels about the same, and is smaller without a soft wrist wrest to the previous Microsoft models.  That being said, it functions well, really does help with reducing my shoulder strain and I can type very efficiently on it.  So now for the drawbacks:  The arrow keys are strange.  The up &amp; down keys aren't back to back. To save space, the left and right arrows are back to back.  This causes me a lot of heartburn because I'm a big arrow user. I'm still adjusting.  As well, the page up/down button area is also slightly different than the typical keyboard.  If you're a big user of any of those keys, you may also want to be aware of the difference.  I do like this model because it fits my desk better, but the arrows issue still bothers me.  We'll see if I can get used to it.</t>
  </si>
  <si>
    <t>A18K3WAHLBIAFR</t>
  </si>
  <si>
    <t>Great lens.. Super price</t>
  </si>
  <si>
    <t>I bought this lens for my Pentax K10D for it's low light capability.  It's a great performer and such a low price.  I've found focusing at f/1.4 to be very critical, as expected.  Lens is very sharp.  I had been using an older f/1.4 Mamiya lens with an adapter and in manual mode.  This lens is much sharper with less chromatic aberation.  Made me a believer in modern lenses.</t>
  </si>
  <si>
    <t>A1S23DVEQ9PNQD</t>
  </si>
  <si>
    <t>Great earbuds!!!</t>
  </si>
  <si>
    <t>I have used these earbuds for many years with my Sansa e250 and e280 v2 and love them. They stay in my ears while I'm at the gym, running, and biking. The inline volume is great as well. The best earbuds out there. You can't beat the price of these earbuds.</t>
  </si>
  <si>
    <t>AAB0F21SWEF71</t>
  </si>
  <si>
    <t>Cap leash</t>
  </si>
  <si>
    <t>Works well for me.  I like the elastic over the small fixed loop for two reasons, the elastic allows you to attach it to the lens itself (needed for a long lens) and if I want to completely remove it, it comes off with a quick tug (no fiddling with "untying" it).  You can also attach it to the strap or eyelet of the camera's body (loop through method).  If you have a zoom lens you need to think about where you will put the elastic band because it may interfere with the barrel movement or if you cap your lens when the lens is "long", the tether may come up short.  The metal crimp that holds the elastic band to the tether may potentially scratch the finish of your lens, so you need to be careful there.  I covered mine with a small piece of heatshrink tubing.</t>
  </si>
  <si>
    <t>Does what it is made to do</t>
  </si>
  <si>
    <t>I find a bubble level to be a must with a tripod, even one with a built-in bubble level...and this one just works better than the built-ins.  The level slides into the hot-shoe of the camera and does what is intended.  I find it particularly useful when used with my Gorillapod and a small head.  Anyone who has ever used a Gorillapod knows that it is never level due to the flexibility of the legs, so a small head plus this level make for a very nice package. Also,it is handy when hanging pictures.</t>
  </si>
  <si>
    <t>A26HFILGGRHMOU</t>
  </si>
  <si>
    <t>longevity and great sound make up for a few flaws</t>
  </si>
  <si>
    <t>i've gone through phases when i've used these more and used them less, sometimes every day, sometimes once a month; after 12+ years the pads wore out, so i got a replacement set; the sound is very good; the comfort is okay, but after a while they press a bit on my ears despite relaxing the handy tension adjustment; it's hard to wear them with a snug hat like i use to keep sun off, though with a wool hat they are pretty good; bit of a struggle keeping them from pushing around the temple of my sunglasses though; i like open-air for walking so i can hear traffic and people can't sneak up on me  the cord can get tangled in the mechanism, but easily untangles; i'm surprised the cord hasn't worn out -- it's taken some hard accidental pulls but is still fine; it's a nice long cord -- plenty of slack even to my iphone in my pocket, but since it's long it can get caught in things if i let it dangle; for walking with my iPhone i've paired mine the&amp;nbsp;&lt;a data-hook="product-link-linked" class="a-link-normal" href="/Griffin-SmartTalk-Headphone-Adapter-with-Control-and-Mic-for-iPhone-1G/dp/B0014AVAPO/ref=cm_cr_arp_d_rvw_txt?ie=UTF8"&gt;Griffin SmartTalk Headphone Adapter with Control and Mic for iPhone 1G&lt;/a&gt;&amp;nbsp;(works fine with 3G), though that makes the cord even longer  all in all a very practical, durable, good sounding set</t>
  </si>
  <si>
    <t>Yes, it is snagless</t>
  </si>
  <si>
    <t>A very nice cable.  Unlike some cables, the sheath is very flexible and doesn't knot making it easy to work with over long distances, through holes in walls, and floors, etc.  I am using this to connect a TiVo to a router and, as best as I can tell without instrumentation, it appears to work well.</t>
  </si>
  <si>
    <t>A1K1G2WNX21IJU</t>
  </si>
  <si>
    <t>cord review</t>
  </si>
  <si>
    <t>This replaced my old cord that stopped working due to no strain relief on the cord supplied by the manufacturer.  It is the same but still has the too short flaw that the orgional one had.</t>
  </si>
  <si>
    <t>My #1 lens</t>
  </si>
  <si>
    <t>Read the reviews - this is simply an outstanding lens, a great value and of all the lens I own my #1 favorite.  It lives on my camera.  Just nothing negative to say and I have owned this for years.....the quality of my images is superlative - beautiful bokeh, very quick focus, fast, fast, fast.....  Color, contrast, unbeatable.  I own many Canon L lens, including the 70-200 f2.8, 35L, etc.  Use this one for everything from equine photography to landscape and I never regret having it with me.  I simply cannot recommend it highly enough.  For detailed information about the lens, look at some of the lengthy reviews - they pretty well all give it the 5 stars it deserves.  Buy it.</t>
  </si>
  <si>
    <t>Very well worth the expense</t>
  </si>
  <si>
    <t>If you are not doing photojournalism where you would really need a telephoto zoom, and you want the most crisp, colorful and bright images possible, then this is the prime lens to get after the 50 mm if you want a little more distance.  Great for portraits as you can really blurr the background and focus sharp on the subject. Also perfect for standing back and not being intrusive to your subjects, this stealth lens takes such amazingly breathtaking pictures. It doesn't draw attention to you like the giant white lens tubes.  You need to know where you are going and what kind of pictures you will be taking before putting this lens on your camera or else you will be swapping out prime lenses a lot. It has a somewhat narrow field, and it really isn't for long distances, but for any subjects from 10 to 100 feet it is great. The low-light capability is fabulous! You will need to steady it on something when shooting as it does have some weight and swing to it.</t>
  </si>
  <si>
    <t>A3W3DKBMLNN437</t>
  </si>
  <si>
    <t>I like Tiffen more than my Hoya. But I think the ring is a little thicker.</t>
  </si>
  <si>
    <t>A1X54EY7D8CK08</t>
  </si>
  <si>
    <t>Well...It's just CD Sleees</t>
  </si>
  <si>
    <t>It's just sleeves...and can be no better than sleeves..:) At least, they're in a good quality, a reasonable price, save more spaces and I like the larger than usual window design...PS: The shipping is amazingly fast. I got it the day after it's shipped, and it's only a day after I ordered it.</t>
  </si>
  <si>
    <t>A288XJYN7JNPO3</t>
  </si>
  <si>
    <t>Good protection for my DSLR</t>
  </si>
  <si>
    <t>I have three lenses by far but I have only one filter before. I don't know how important it is to protect the lenses until I consulted with relative information. Then I bought two more and make every of my lenses to be protected.</t>
  </si>
  <si>
    <t>A3HXLA3L0F431X</t>
  </si>
  <si>
    <t>Great headphones, unrivaled life-time warranty</t>
  </si>
  <si>
    <t>I've used three pairs of these over a period of 15 years. It's easily the best sounding portable headphone I've used. They are also very comfortable to wear. They tend to be a bit bass heavy, but that seems to lessen over time if you use them for exercise (membranes get moist).  Koss also has an amazing lifetime warranty program. At any time the headphone is not working properly, usually the cord has been damaged or pulled on, just send them in to Koss with a check for $6, and they'll come back good as new in a week or so.  I recently bought a pair of Sony MDR-777LS headphones which broke after 5 months. They had a three month warranty and ended up as trash. What a joke. I'm sticking with Koss.</t>
  </si>
  <si>
    <t>A2XTW3V422B649</t>
  </si>
  <si>
    <t>I bought this lens about 2 years ago, and it barely leaves my camera. It is by far my favorite lens to use. It takes sharp, colorful images that are perfect for blowing up to large sizes to hang and display.  I honestly can say that I haven't had a complaint with this lens. It's fast and quiet when focusing, not too heavy (though when you start going into telephoto L lenses, you have to expect a heavier lens); and to get an L at this price is fantastic! Pictures always help me in making a choice in a lens, so feel free to go to [...] to see my pictures taken with this lens. Most of my zoo shots are taken with this lens.</t>
  </si>
  <si>
    <t>A3C7LRETE1MKBD</t>
  </si>
  <si>
    <t>I have used this lens for more than 10 months now, and it has never disappointed me.  This is my most favourite lens and remains on my camera more often than not.  Great for available light photography.</t>
  </si>
  <si>
    <t>A1RP1ZHLOOO8C9</t>
  </si>
  <si>
    <t>First Class Glass</t>
  </si>
  <si>
    <t>This is a first-class professional quality lens.  I am using it on Nikon F5, F100, D200, D700 and D800 and D810 bodies.  I bought it in anticipation of purchasing an FX digital format successor to the D200/D300 DX-format cameras.  It is extremely sharp from edge-to-edge, rendering crisp images with great color and contrast.  Good low-light performance for natural people-pictures.  Slight chromic aberration distortion in the corners, wide open, easily corrected in Lightroom or ACR. This is true of most wide-angle zooms.  On my landscape and nature shoots, it is nothing short of spectacular.  This lens is considered both heavy and pricey by some.  However, I find the weight promotes better stability with hand-held images and keeps my vehicle from skidding on icy roads;^)  The price is right for what you get.  I also like a depth of field indicator on the aperature ring for doing wide-ange shots employing hyper-focal distance techniques.  You don't get this with the newer G-series lenses.  Additionally, your 77mm slim filters will fit this lens where some of the newer glass won't take a filter at all.  If you can afford this lens and are going to go FX-format, buy it.</t>
  </si>
  <si>
    <t>high quality lens</t>
  </si>
  <si>
    <t>It is of course a sharp lens. However, it is not an AF-s one and unable to automatically focus on my D40.</t>
  </si>
  <si>
    <t>lets get it straight</t>
  </si>
  <si>
    <t>these glasses are small, protable and good for concerts and quick bird work. I keep a set in the car, but they do not replace my larger busnells for birding. please don't expect to do more than a little backyard birding with these, and i am now adjusted to my larger set, so i use those in the yard. You get what you pay for.</t>
  </si>
  <si>
    <t>nice small portable</t>
  </si>
  <si>
    <t>nice for small glasses, all my mother 75, can carry now on her bird walks, works fine. great price for small glasses.</t>
  </si>
  <si>
    <t>A2CEHT02KRIA46</t>
  </si>
  <si>
    <t>Great Speakers for the Money!</t>
  </si>
  <si>
    <t>These speakers sound much better than you'd expect.  Clear highs, accurate midrange, and respectable bass.  Soundwise, the only complaint one can have is a lack of tightness on the low end due to the ported design and lightweight cabinet, but still very good, will satisfy most.  Note that compared to a 4" woofer, this 6" woofer has twice the surface area, bass extension is significantly improved over a smaller size.  It has gold binding posts that will take 12 gage wire (I'm using 14).  Overall, very nice product.  They do not come with a mounting bracket, I used Product ID No. 3011 (33lb bracket) from monoprice, they fit perfectly.  I doubt you can find something that sounds this good in this price range.</t>
  </si>
  <si>
    <t>A2WYP6MZRK4G4A</t>
  </si>
  <si>
    <t>Best headphones....period!</t>
  </si>
  <si>
    <t>I bought my current pair of MDR-V6 phones about 25 years ago, and they still are the best sounding headphones I've heard, and they still sound as good as they did back then. To solidify my confidence in them over the years, any time I've seen any documentary or video of a rock group that showed any band members or engineers in the studio, they were always using the MDR-V6. If it's good enough for the pros, it's good enough for me. The amazing thing is that the price really hasn't changed much. I think I paid about $50 or $60 for mine. Anyway, I guarantee these headphones will not disappoint.  By the way, I noticed that Amazon suggests a headphone plug adapter as a paired purchase with these. I don't know why they would do that. Unless Sony has changed something, these come with that. It has the standard (home stereo system) plug which unscrews to reveal the smaller (portable player) plug underneath it.  I've read other reviews about Amazon pairing items that don't even go together. Don't assume you need it.</t>
  </si>
  <si>
    <t>ALGWGZERDNSJQ</t>
  </si>
  <si>
    <t>why pay more!!</t>
  </si>
  <si>
    <t>After overpaying at a fancy camera store, I was happy to purchase an identical filter from amazon for a fraction of the price. These filters give you piece of mind, protection from sand, fingerprints and baby spittle.</t>
  </si>
  <si>
    <t>A1ZQFPCSILVQBJ</t>
  </si>
  <si>
    <t>Does what it's supposed to do!</t>
  </si>
  <si>
    <t>Found the cheapest price here at Amazon. Bought this for my Garmin GPS60cs I had recently purchased at an inventory reduction sale. Plugs into my 12vDC outlet on the dash of my truck, powers GPSr just dandy!</t>
  </si>
  <si>
    <t>A3H1MJMOT0ZNJB</t>
  </si>
  <si>
    <t>Best mouse device for one armed person</t>
  </si>
  <si>
    <t>While I agree that it would be much better if only it were optical, I still think this one is the best I have ever used. Note that I cannot use my left arm, and as such multi-key combinations are awkward at best. However, this device has 7 programmable buttons (when counting the two-button combos) that I can use for those otherwise awkward tasks. Holding the shift key while dragging would be nearly impossible for me, but I just program this trackball with the proper combination, and no sweat! What is more, I can have those programmable buttons even insert text.   As though that were not enough, it can be programmed differently for different applications. Thus, while I retain the left and right clicks for all, the other 5 functions can serve different purposes for MS Word, Power DVD, Internet Explorer, etc. This greatly reduces the frequency of moving the hand from the trackball to the keyboard and back.  Oops, I forgot that the scroll wheel is also programmable.  I would certainly have given this a 5/5 were it optical.  About the cleaning, I had only been cleaning my first one when it was obvious that it needed it. However, this may have been far too infrequent. I suppose no less than once a week would be appropriate, as the one I bought 2 weeks ago was still nowhere as easy to roll as the one I just received even after spending a good ten minutes cleaning it. I already had one that I bought about 4 years ago, but when I could not find it listed on the Kensington website, I was sure it was a discontinued product. So, I just bought 2 new Turboballs so that if they ever do stop making them, I will not be out in the cold.</t>
  </si>
  <si>
    <t>AN5PQ85DU5JR9</t>
  </si>
  <si>
    <t>Great lens for the Price</t>
  </si>
  <si>
    <t>I was given this lens after my Sigma 28-135mm lens broke.  While that lens has been fixed, I haven't used it since attatching the Canon lens on my camera.  The Canon 28-105mm may have a smaller zoom range, but other than that is clearly a superior lens in every respect.  It's sturdy, fast-focusing, sharp, and has good color.  In short, it's what you hope to find when purchasing a consumer grade lens.  There are other cheaper lenses on the market, like Sigma's lens or Canon's f/4-5.6, but this lens is worth the extra $100 for its reliability, sharpness and overall usability.</t>
  </si>
  <si>
    <t>Where's the remote? In the couch?</t>
  </si>
  <si>
    <t>Part of the fun of taking group shots with digital cameras is the dance of setting the timer and running into the shot. Watching the blinking light count down. This remote allows me to fire off my Olympus E500 in either 2 or 10 second countdown from within the group. I actually purchased it to make time exposures because it is important not to physically move the cameras in "bulb" mode. I have not tried this yet, but I'll update the review when I do. I gave it 4 stars only because it is a very small unit and may be easily be misplaced. Amazon had a nice price for this.</t>
  </si>
  <si>
    <t>A2KS95IGV6RI98</t>
  </si>
  <si>
    <t>Don't Hesitate to Buy These</t>
  </si>
  <si>
    <t>These are by far the best sounding three-piece PC speakers you can buy today, buy without hesitation - you will not be disappointed.</t>
  </si>
  <si>
    <t>The headphone is definitely better than the headphone that comes with my iPod photo. Before I thought sound of Apple's headphone was fine. After listening music this one, it's definitely much richer sound quality and better bass with the exact same iPod settings. For the price, you can't beat the value and quality of the product.</t>
  </si>
  <si>
    <t>A3P76AFOG81IRS</t>
  </si>
  <si>
    <t>Take your own risk with PNY memory stick</t>
  </si>
  <si>
    <t>I received it within 24 hours of my purchase and appreciate for quick free shipment from amazon. However, when I installed it into the PC that stopped working right now, I did not see anything on the monitor. I had previous memory installation experience and it was easy. The memory was in the right place with the tabs/nothces were put together so it was placed correctly. I rebooted the PC but nothing happened. I tried 3 times without any success. At that time, I had noticed that that memory stick was very hot. Then I called to PNY tech support # provided on the package and that person told me that that memory I received from amazon was defective and return to amazon. It was OK to return the item but I could not reboot my PC. He told me to removed the battery from PC and unplugged it for 2+ hours to reset it. I waited 3 hours and put everything back and turn it on. Nothing happened. I called again to PNY tech support and waited 45min and they suddenly cut the line. I tried again and waited another 45 min and they cut the line again (I heard the ringing tone, then suddenly the line was cut off -- twice!!). I cannot wait another hour to be cut off again. It seemed like they are avoiding my call and they already knew that new PNY memory caused my other memory sticked burned. I saw little burned on (gold edges of the sticks) both my old memory stick and new PNY I purchased from amazon. My PC was not only unimproved with this new PNY memory, but I also lost my existing good memory stick (125MB). This meory stick is pretty expensive and I chose brand name expecting for better quality as well as improvement for my PC but now, I even lost my good one and cannot use my PC. You can't tell any difference for this PNY stick until you actually installed into your PC. Don't buy PNY for their quality uncontrolled and poor thech support. The automated voice will tell you check the problems in their website. How one can check when the PC was not working?? You have to wait hours to pass automated voices to get live support and wait more hours to get the live person if you're lucky. They don't hesitate to cut off your line anytime. Amazon should have negative stars and this PNY deserves neg stars.  Update: my PC is not working anymore and not repairable. PNY tech support supervisor told me he had to deal with a couple of similar problems per month (imagine how many people suffer the same problem with PNY's defective items) and nobody got compensation according to PNY policy. Never buy PNY products!!</t>
  </si>
  <si>
    <t>A3V7JBXH5V2B90</t>
  </si>
  <si>
    <t>Great all round use GPS</t>
  </si>
  <si>
    <t>I've had my MeriGold for a little over a year now and have been completely satisfied.  I use it in cars, planes, hiking and geocaching.  It has great features, but especially the expandable memory is what made the decision for me.  The only reason I did not give it 5 stars is that it does have the rebound effect or whatever, but it is minimal and easily dealt with if you know about it.  It really only is an issue while geocaching.  In a car or plane or even hiking, it wouldn't be an issue.</t>
  </si>
  <si>
    <t>Hey -- it works !!  (w/my iBook)</t>
  </si>
  <si>
    <t>Description didn't speak to Mac's, but took a chance and it works w/all the periph's on my iBook 600 [running 9.2]. Good Luck.</t>
  </si>
  <si>
    <t>sound ok, durability sucks</t>
  </si>
  <si>
    <t>Maybe my head is too big, but these broke about 4-5 months after getting them.  If you're an exec who keeps good care of things, then maybe these are for you (although you can then afford better).  If you are in and out of the subway or pulling them on and off with any frequency, they just fall apart.</t>
  </si>
  <si>
    <t>A2CH6FUYGYDV4I</t>
  </si>
  <si>
    <t>Superb consumer-level headphones - worth every penny</t>
  </si>
  <si>
    <t>*UPDATE* -- I bought another couple pairs of these headphones when we bought a couple iRiver mp3 players, around 12/2004.  The sound quality was as good as ever, but I'm afriad the build quality is deteriorated dramatically.  My first pair lasted me about 3 years of regular use before they started failing (plastic housing falling apart, intermittent electrical contact).  Not a bad run.  The two pairs we bought last year started falling apart much faster.  One pair failed after about 6 months (right earbud would only work intermittently for a week or so before dying entirely), and the other, a month after that (left ear, that time).  If it was only one pair that had failed, I'd write it off as a fluke.  However, two pairs (purchased simultanously, so presumably from the same production lot) sounds to me like a quality control issue -- I'm pretty disappointed in Sony.  If you're willing to take the chance, I can still recommend these headphones for their sound quality and isolation, but hopefully you'll get better quality control than I did.  *Original Review, 2003*  I purchased my first pair of Sony "Nude EX" (MDR-EX70SL) earbuds when I bought my first portable MiniDisc recorder, also a sony.  They are by far the BEST portable headphones I've ever used.  They're on par with the massive Aiwa studio-monitor style headphones I use at home.  Bear in mind, these will NOT please an audiophile.  They are somewhat heavy with the bass, and a little weak in the mids -- if you want a flat frequency response curve, go buy the $300 Etymotic ER-4Ps -- I hear they're fantastic.  Everyone talks about how isolating (noise-blocking) they are -- I expected something on par with the silicone hearing protectors used around airplanes and shooting ranges -- they are NOT THAT QUIET.  These offer nowhere near the noise reduction of 'hearing protectors'.  They will not keep you from hearing that kid crying behind you on the train, and they won't pose any safety concerns (i.e. not being able to hear your kids yelling for help if they fall down the stairs).  That having been said, they do offer a nice level of noise reduction.  I did notice that I didn't have to turn the volume up nearly as high as with conventional earbuds to be able to hear it over noise of bus and airplane engines, or the rail noise on the metro for example (on my Sony MD recorder, to hear the music, I was able to listen at vol 23 instead of 27 out of 30 and not miss anything).  Note -- the MDR-EX70LP comes with a 1m straight-jacked cord, suitable for walkmen, etc., whereas the MDR-EX70SL comes with a .4m short cord (for use with the "remote control" on MD players and some MP3 players) and a 1m "L" jacked extension cord.</t>
  </si>
  <si>
    <t>A35PDEOMUO17A9</t>
  </si>
  <si>
    <t>I'm surprised I actually like a piece of Microsoft hardware!</t>
  </si>
  <si>
    <t>I'm not an avid mouse tester, but this by far exceeds any mouse I've owned to date.  The Optical technology has allowed me to do away with my mouse pads and doesn't require disassembly for cleaning.  Microsoft's IntelliPoint software is very flexible and configures to every need I have.  It's also very quick and easy to change my configuration for computer gaming.  I was so impressed with this mouse that I bought a second for my office computer.  I highly recommend this item for home or office use.</t>
  </si>
  <si>
    <t>Great Adapter for the Olympus C  series digital cameras!!</t>
  </si>
  <si>
    <t>This is a high quality adapter that does exactly what it is suppose to do and that is power the Olympus C-2000 and 3000 series of digital cameras.  I use it to power my camera (a C-2040Z) while I learned how to use the camera's LCD screen and many other camera features without wasting my batteries.  I also use this power cord to download my photos to my PC.  A card reader would be nice as you could leave it plugged into the PC and simply insert the memory card from the camera.  That way you don't use the camera batteries at all.  However, I bought this AC adapter to (1) take with me on trips away from my PC and my card reader would not be available.  So, I might need an AC power supply, and: (2) to power the camera to display (view and review) photos on a television or monitor for long periods of time.  You can save the cost of this admittedly pricey but quality adapter, by getting the card reader, or perhaps a floppy disk adapter card instead.  You could then easily view your photos on your PC monitor without using the camera batteries at all.  However, if I am away from my PC (and card reader), I can use the adapter to take my time reviewing my photos directly on the camera's LCD screen or via a television set on distant photo shoots.  That way, I don't have to worry about draining my batteries.  So, it is really a matter of personal preference.  Nevetheless, this adapter does exactly what it is suppose to do and that is to power the Olympus C series of cameras.  I don't know about the compatibiliy of this adapter with other cameras.  If you want to use this adapter with another camera, then it would be worthwhile to first check with the Olympus Corporation to find out about the compatibility of this adpater with other cameras. Still, if you envision yourself needing to keep your OLy C series digital camera turned on for long periods of time (and you want to save batteries), then this adapter could be the answer.</t>
  </si>
  <si>
    <t>A5TATDA5LURR2</t>
  </si>
  <si>
    <t>Canon ZR10 Appears To Have A Consistent Flaw</t>
  </si>
  <si>
    <t>I have owned a ZR10 since June of 2000, and as others have indicated, it definitely has a problem eating up and failing to eject tapes 2 out of 3 times it is used. This problem began after using the camera for only two or three hours. I have been a high school media production teacher for 10 years and have worked with many Canons... GL-1's, XL-1S, ZR-45s, ZR-20...etc.  I have never had a problem with any of them in regards to tape ejections issues. No matter how good the bells and whistles are or how good the camcorder records the digital image and sound, it is all moot if the tape is ruined. I agree that Canon owes those of us who bought this camera a free fix or a refund, but I doubt we will ever see it. Don't buy one...new or used.</t>
  </si>
  <si>
    <t>Poor quality; a blemish on the Sony name</t>
  </si>
  <si>
    <t>I have owned this player for approximately 3 years and have learned all (or at least most) of its foibles. There are several major problems you should be aware of with this unit: (1) Lip synch problems. The audio and video streams will unpredictably go out of synch from time to time, requiring you to stop the dics and restart to get the streams back in synch. (2) Noticeable video artifacting (jaggies, combing, moire, etc.) on ordinary DVD discs that have scenes with "difficult" MPEG encoding. (3) Poor handling of many discs with extremely subtle scratches. One disc we rented (Talented Mr. Ripley) was so bad that the Sony S530D would not play an entire chapter of the movie. However, the el cheapo DVD player in my dinosaur laptop computer playerd it without incident. (4) Most of the time, the player spontaneously turns itself "off" about ten seconds after you turn it "on".  When I turn it "on" a second time it stays "on" properly.  It doesn't matter if there is a DVD in the tray or not, or if you turn it "on" from the front panel or with the remote (5) Slow transition from one DVD layer to the next. In short, buying this machine was a bad idea when it was first introduced. Today, there must be literally scores of better models out there. Buy one of them instead.</t>
  </si>
  <si>
    <t>A2AZAXJDTMWWWR</t>
  </si>
  <si>
    <t>Very easy, very fast, very nice!</t>
  </si>
  <si>
    <t>I received this item from Amazon in three days, and was up and running in about 30 minutes. That includes one direct connect desktop, and two wireless laptops. I had the cable modem connected to my desktop, and wanted to add high speed capability to the two laptops. My neighbor has a similar setup that I wanted to duplicate. I followed the easy to understand instructions included, and was all networked in no time. I think a previous review stated that it takes longer to unpack the items than to connect everything. This is about right. I have used Linksys products before, and am very happy. Bottom line, you will be very pleased too. You will wonder why you waited so long.</t>
  </si>
  <si>
    <t>A15S9PP1DUSS4X</t>
  </si>
  <si>
    <t>Decent unit, but poor tech support. VPN users should read!!</t>
  </si>
  <si>
    <t>I bought this unit to connect my Gateway Athlon desktop running Windows 98SE and my new company-issued Dell P4 laptop running W2K, and share a Roadrunner cable internet connection via a Toshiba cable modem.  The Gateway is hardwired to the router, the laptop wireless via a Linksys wireless PC card. To connect to my corporate e-mail, I must use a VPN connection to the corporate server, and then connect to the mail server with Microsoft Outlook 2000 via Microsoft exchange server.  I've been doing so for years without a hitch on the Gateway. Hardwired to the Linksys router, my Gateway easily connected to both the VPN and the MS exchange mail server. The cable internet connection was shared successfully between the two computers, and I could transfer files from one computer to another, share the printer, digital camera port, et al, without a hitch. HOWEVER, I could not access my corporate e-mail account with the laptop, either using the wireless Linksys PC card or using a hard-wired connection with the Dell's built in 10/100 3com NIC card. I could complete a VPN connection, but when Outlook tried to open the program responded "The Microsoft Exchange Server is unavailable".  Yet I could connect the laptop directly to the Toshiba cable modem, and access my corporate e-mail with either the ethernet port or a USB connection.  Oddly too, the VPN connection appeared "dead";  ie, I had no internet connectivity for my web browsers, etc, when the VPN was connected. I tried unsuccessfully changing a number of different settings in W2K and in the Router's web-based configuration utility.  I studied all the online documentation at Linksys' web site, but found nothing specific to my situation.  I searched the web for answers, but was unsuccessful.  I e-mailed Linksys corporate support, and got a e-mail full of suggestions for port forwarding, DMZ, ad nauseum, none of which worked. I then spent over two hours on two separate calls to Linksys' tech support.  The first tech thought I needed to upgrade the firmware and told me where to download and to call back if I needed more help.  The firmware he suggested refused to load on the router.  I called back, jumped through a few more hoops, before the technician declared the modem "defective" and that I should return for an exchange. I was on the verge of returning the both Linksys units for a  refund, and buying Netgear wifi equipment (which I'd read here are more VPN friendly).  I'm stubborn, though, and made one final Google search of usenet rather than the internet.  After an hour or so of searching, I stumbled across a recommendation to change the router's internal IP number from 192.168.1.1 to 192.168.xxx. 1.  It was for a somewhat different problem and a different brand of router, and I had no idea whether it would work or not but I was desperate. I opened the web based configurator and changed only the internal IP address for the router.  I repowered router and rebooted the laptop.  I was amazed (and delighted!) to see my laptop seemlessly connect to the VPN AND my Microsoft Exhanger server e-mail account.  And I turned off all the security-reducing port forwarding and WAN filter disabling that Linksys' tech support had urged me to implement to try and get it working.  All of that was absolutely needless. I recounted this tale of woe to the local computer store where I'd purchased the unit.  He was dismayed that Linksys' tech support didn't have such a simple solution on hand.  It only took 10-12 hours of my life in web searches, software tweaking, et al, but the router finally worked perfectly. It's a good unit for a simple, straightforward "vanilla" installation.  However, if your configuration is "out of the ordinary" or complicated,  I would recommend staying away from this product unless you're already a networking guru and don't require support from Linksys.</t>
  </si>
  <si>
    <t>Viking CF 128</t>
  </si>
  <si>
    <t>Works well with my nikon.  Sandisk readers also are useful if you transfer or back up data.  So small I always have it with me.</t>
  </si>
  <si>
    <t>A20GQIUFA2LJ9C</t>
  </si>
  <si>
    <t>Not worth the money or the hassle....</t>
  </si>
  <si>
    <t>At first I bought this item it worked okay and was better then having to plug my camera in all the time, but after starting to conflict with other software it would lose contact with my computer after a couple uses.  I would have to re-boot to re-establish contact.  I ended up tossing this product.  I recommend a Kodak reader for your Kodak cameras.</t>
  </si>
  <si>
    <t>AWESOME Headphones!</t>
  </si>
  <si>
    <t>I have owned these (in-the-ear) headphones since October 2001 and they have been perhaps the best headphones that I have ever owned.  These Sony Headphones have really good Trebble and EVEN better (DEEP, AWESOME) BASS.  They are durable and comfortable.  I recomend these headphones to EVERYONE...</t>
  </si>
  <si>
    <t>Great Speakers for Price Range</t>
  </si>
  <si>
    <t>I really think these speakers are great for such a low price. They don't give any nasty, cheap vibrating sound that other low-priced speakers give. The speakers are also not ugly as other inexpensive ones are. The color of these speakers match most keyboards (a perfect match with microsoft keyboards and very close to logitech) as well as monitors. They possess a very simple volume and power control and you can plug in an earphone/headset directly into them. If you could dish out some extra cash and need a lot more power, I would recommend the cambridge pc works speakers. However, I listen to music on these all the time and these labtec speakers still sound great. I hope you find your perfect speakers!</t>
  </si>
  <si>
    <t>Great Quality &amp; Small File Size - Perfect Ebay Camera</t>
  </si>
  <si>
    <t>This is an excellent camera for it's price. You should definitely NOT purchase a digital camera cheaper than this. I've tried others that are valued [at less], and they are garbage. If you plan on using this camera for pictures only, it's the perfect camera for you. It's ideal for taking pictures to post on the internet as about 17-45 pictures fit on a single floppy disk, meaning that the images are between 30 to 60 kilobytes depending on the quality you set (the quality is great though). This is a perfect camera to use for sening pictures via e-mail and for posting pictures on E-bay. Also, since you save pictures on floppy disk, you can give the disks to friends and they can have the pictures without needing any complicated technology for getting the images on their computer. I'd recommend this camera 100%!</t>
  </si>
  <si>
    <t>AWESOME Digital Camera ...</t>
  </si>
  <si>
    <t>This is a very nice and affordable digital camera.  As for my experience with the battery life, If you don't use the display, the battery life is pretty good.  I do recomend rechargable batteries and a power adapter.  Use the power adapter ESPICALLY when you hook the camera up to a PC or use the video mode.  I still have not tried the web cam function, but if it's like the other features, functions of this camera, it will be very nice. My ONLY complaint with this camera is the self-timer.  Once you set the self-timer and take a picture, you have to set the self-timer again if you want to take another picture using the self-timer function.  I have owned another digital camera (Polaroid) and while the pictures it took are NOT as good as this camera (FujiFilm).  The Polaroid camera had a self-timer setting that would stay on while you took as many self-timed pictures as you wanted to, then all you did was to turn off the self-timer function and go about your business. OVERALL I do recomend this camera to EVERYONE!</t>
  </si>
  <si>
    <t>A33JGP7NR4BV8W</t>
  </si>
  <si>
    <t>GREAT CAMERA AT A GREAT PRICE</t>
  </si>
  <si>
    <t>We got this because it was rated a "Best Buy" by a consumer magazine.  We've used a few digital cameras in the past, and this camera was by far the easiest to use. The video option is great and it even captures sound!  We love making little movies of our baby. Just be sure you get a big memory card to go with it, and you can take pictures and videos all day long.</t>
  </si>
  <si>
    <t>B00004VXNZ</t>
  </si>
  <si>
    <t>My first CB Radio</t>
  </si>
  <si>
    <t>This unit looks and works great.  Installation was easy and the performance has been great.  Has all the adjustments that I was looking for plus the weather channels.  I didn't really want the weather channels at the time of purchase, but I'm glad I have them now. The cosmetics are great -- chrome dials, silver face, green back-lighting, analog signal meter. The unit is not a compact unit, but I was able to fit it under the radio in my '96 Ford Ranger without too much trouble.  The 9' microphone cord seemed really long to me when I saw that on the spec sheet, but it is actually about perfect. There are a couple of downsides: The Dynamic Squelch Control is completely useless.  As far as I can tell, it just automatically sets the squelch to a higher-than-appropriate level.  With DSC on, you miss all low-powered transmissions and some high-powered ones.  DSC works great if you're only interested in a ~300' radius.  I never turn mine on. The other downside is that it's nearly impossible to determine the knob positions by sight.  That is, you can't easily look down and see that the volume is at 1/2 and squelch is at 1/8, etc. Neither of these downsides are that big of a deal, though. BTW, I use the RF Gain control much more than squelch to fine tune my reception.  Don't buy a CB radio without RF Gain.</t>
  </si>
  <si>
    <t>Much better than expected!</t>
  </si>
  <si>
    <t>I bought a binocular many years ago and to my knowledge, it should be heavy and bulky. I was very surprised when I received this one, very light, not too big, rubber coating makes it feels better. And the image is very bright. If you are looking for a good binocular and don't want to sacrifice the brightness and wide angle, this one should be a very good choice. But it is not good for taveling/hiking, still a little bulky. For those with old binoculars, perhaps it is time to buy this one as substitute. It will surprise you!</t>
  </si>
  <si>
    <t>Great! Camera with few small Flaws</t>
  </si>
  <si>
    <t>I have been into digital photography for about 3 years, and have owned an Apple Quicktake 200 (lame), Nikon Coolpix 950 (decent), Nikon Coolpix 990 (almost right; read my review), and now the G1. I have it set up with the 340 MB IBM microdrive, as well as the Canon 420EX Speelite. This combination, I feel, is about as good as you can get without getting to the [price] range (Canon D30). Here are some things you may not see in the other reviews: * The camera, once it powers on after about 5 seconds, is very very quick shooting. You almost can't want to shoot faster than it will allow. * Focus can, however, slow you down a bit, especially in dark setting (despite focus-assist light), and in low-contrast settings. I am a dentist (couldn't you tell by the name?!), and the camera does have issues with intraoral focusing. * Playback of images is very fast, especially when you use the RAW format. You can flip through about 2/second. If you can, buy a BIG memory card. I have the 340 MB Microdrive, and can store about 200 images in RAW mode. This mode is important. It is the equivalent of a TIFF file, but only takes about 2 megs/image, instead of 9 Megs with the Coolpix 990. Also, shot-to-shot in TIFF mode on the 990 is almost 10 seconds; on the G1, shot-to-shot in RAW is about 1 second. Also, in RAW mode, you can alter brightness/contrast/color saturation losslessly. * Flash photography is a complete joy to do with this camera. The 420EX is a spectacular flash, there is tons of power, no red eye, and the E-TTL system makes even bounce and swivel photography a complete breeze. You can even over/underexpose the flash, and wirelessly control multiple flashes. Just totally unparalleled.  Nikon and Olympus just can't touch this. 990 doesn't even have a hot shoe... * The battery is on steroids; just never wants to run out (realistically ~400-500 shots 'til reload). With the Coolpix 990, you have to buy batteries and a charger. Koodos to Canon for adding this value to the G1. * The layout of the controls is such that just about every button is within easy reach of my fingers. Excellent. *Optional adapter (... LA-DC58) screws into the front, and allows you to use standard 58 mm lenses and ring lights to further expand your creativity. * Camera is fairly hefty, and builty like a tank. This sure isn't going to break in your hands... * Setting the ISO to 50 (Nikon can't do this) gives just absolutely fantastic photos with very minimal noise, even in the dead of night (Nikon had MUCH more noise). Negative stuff (hey, it can't be perfect!): * There is no Program Shift!!!  HOW could they do this?!?!  This actually is a bummer, and the standard Program mode always seems to favor wide open F-stops; stick to aperture-priority.  990 has this.... * You cannot have multiple folders to store images to. This is a pain, since I can store about 200 images between downloads, and I never want to have my patient photos mixed up. 990 has this feature, but I consider it a minor inconvenience. In conclusion, the unique highs of this camera include the image quality (ISO 50), awesome flash capabilities, IBM Microdrive support, RAW image mode, great battery, and lots of great accessories. The negatives include suspect night/low contrast focusing and no program  shift. I've used most 3 megapixel cameras, and I think this is the gem of the lot.</t>
  </si>
  <si>
    <t>ATWGAAUYYLACR</t>
  </si>
  <si>
    <t>Dynamite comes in small packages...</t>
  </si>
  <si>
    <t>I ordered this camera and received it not even a week ago. I have seen photo's on the internet but believe me..there is nothing like the real thing! This one truly makes you fall in love with it the first time you see it. When you buy this cam...also get an extra battery, flash card and protective case. Many tips has already been said in these reviews so I'm going to add to it. One review said that the person had tremendous trouble installing the software on a Win98 platform. My first installation was succesfull. I used Win98 second edition to help with the installation. Something you should keep in mind. The SP100 only supports USB transferring of data to your PC. So you need a USB port attatched to your motherboard. The latest boards has a USB port. But the older ones ( which is not that long ago ! ) does not have a port and you have to buy a USB card to plug into your motherboard. I had to do that. The rest of the installation and connection to the camera is mind blowing easy and quickly ! Downloading photo's to your pc is like saying 1,2,3. Then something another reviewer said. Sometimes the photo's tend to be a bit dark. Quite true. But you CAN force the flash to stay on. You also can set the flash on Slow-Syncro mode which adjusts itself to the slow shutter speeds. You can also set the exposure compensation and the white balance. There are a few more things the cam can do. I will name some of them. Shooting continuously, ( 2 images per second until you release the button), a timer ( takes a photo after 10 seconds ), shooting close-ups, stitch photo's together, replay images on your TV (realy cool), and taking black and white photo's. The software is okay...nothing to rave about ! What would I like to see improoved.....definetely the zoom capabilities !! But overall...a beauty !</t>
  </si>
  <si>
    <t>A3IH1URVXWC0WL</t>
  </si>
  <si>
    <t>Decent, but needs improvement</t>
  </si>
  <si>
    <t>The Radio reception is decent but not consistent since it uses the headphone or earphone wire as the antenna, so you have to be somewhat still to get a consistent reception. I like the Rio's Random feature better as it does seem random and can remember the order so it doesn't repeat songs.  This is not true with the Nomad.  One thing I don't like about the player  is that the shuffle feature isn't exactly random and repeats the same  patterns.  It also always starts on the first song after being Powered  down, which make you get tired of the first few songs quickly. The song  search buttons don't allow you to go through the random order like the  Rio(so that you could skip the songs you don't want to hear), The Nomad  instead goes through the songs in order on all settings(shuffle or not).  Another problem is that sometimes the songs get corrupted and it hangs and  shuts off.  The manual suggests reformatting the flashcards, which does  solve the problem, but I never had to do that with the Rio. Everything  else about it is fairly decent.  The connection is parallel so don't expect  it to be lightening quick.  The Interface is decent, esp. with the new  upgrades and patches that allow you to download into the player straight  from Win. Explorer or Winamp. Overall it is slightly better than the Rio  players with its radio, voice recording features, rechargable batteries,  and sturdier design(my rio 300 player began to fall apart after about half  a year of use), but it could improve a lot with the features offered on the  Rio players.</t>
  </si>
  <si>
    <t>AQVDH6KDXCHSM</t>
  </si>
  <si>
    <t>Satisfactory.</t>
  </si>
  <si>
    <t>AOOXQCSFO4CG5</t>
  </si>
  <si>
    <t>Fine for the money.</t>
  </si>
  <si>
    <t>A3EO66SRLWAW4Z</t>
  </si>
  <si>
    <t>Great Binoculars and the Perma Focus is really a good feature usually found on much more expensive Binoculars.</t>
  </si>
  <si>
    <t>A2IM5IQOF0RESF</t>
  </si>
  <si>
    <t>Good length for my purpose, but unsure of the build on the female jack.</t>
  </si>
  <si>
    <t>I replaced short cords on my monitors with these - not sure if it's the monitor or the cord (but didn't have problem with OEM cords), but when adjusting the height of the monitor (at times) the cord disconnects enough to shut off the monitor and comes back on when I press up on the female plug forcing it into the monitor jack.</t>
  </si>
  <si>
    <t>A1I7CC9XFAYW8H</t>
  </si>
  <si>
    <t>This was exactly what I was looking for.  I wanted to take a wireless connection(google wifi) and hard wire a few devices to not bog down the router so much(I know it sounds crazy but it works) . My speed is great, my connections are all working, I have no complaints.  I had trouble finding something similar close to my home, Amazon came through once again</t>
  </si>
  <si>
    <t>A2YRTH8SJU5VP7</t>
  </si>
  <si>
    <t>Worked great for Epson overhead projector</t>
  </si>
  <si>
    <t>Worked great for hooking up Epson Home Cinema 2100 projector to ceiling wall socket.</t>
  </si>
  <si>
    <t>A1VSI4ISJRWZ7X</t>
  </si>
  <si>
    <t>Convenient surge protector but mounting is difficult</t>
  </si>
  <si>
    <t>Convenient but very difficult to mount. Blind holes in the rear of the unit are used to mount it. No template and hard to align mating screws. Why they didn't bend the mounting flange out to expose the mounting holes is anybody's guess. Minus one star because of that.</t>
  </si>
  <si>
    <t>A25U9QAQNY9PQ6</t>
  </si>
  <si>
    <t>I believe they are the best surge protector for the money</t>
  </si>
  <si>
    <t>I only buy Tripp Lite surge protectors, I believe they are the best surge protector for the money. I would  recommend Tripp Lite.</t>
  </si>
  <si>
    <t>A1Q1YZ5G3BFKLA</t>
  </si>
  <si>
    <t>Best headphones ever made.</t>
  </si>
  <si>
    <t>I've been a radio and club DJ for over 40 years. I've owned many many MANY headphones over the years.  Some very very expensive. This beats them all. No contest.  And at this price this is a no brainer.</t>
  </si>
  <si>
    <t>A2SYDBHE045M4T</t>
  </si>
  <si>
    <t>Great sounding Polk Audio product!</t>
  </si>
  <si>
    <t>Install was very easy. They sound great. Really like the ability to aim the tweeters, as I have mounted these in my ceiling.</t>
  </si>
  <si>
    <t>A207L6A5HAC24B</t>
  </si>
  <si>
    <t>A2N26D08MG34FO</t>
  </si>
  <si>
    <t>Verbatim CD/DVD Slim Jewel Assorted Clour Cases .</t>
  </si>
  <si>
    <t>The Verbatim CD/DVD Slim Jewel assorted colour cases are just great for my CD and DVD Rewritable so as to keep track of some recordings and sometimes use them on some CD's I buy cause the cardboard cover is too tight and tends to scratch the CD every time you take the CD out of the case and are cheaper than other brands just Great Value .</t>
  </si>
  <si>
    <t>AUHQK1HTHQJ48</t>
  </si>
  <si>
    <t>I like the added protection that this filter gives me, will update after more use.</t>
  </si>
  <si>
    <t>ATZVMGA2MDAHS</t>
  </si>
  <si>
    <t>BASE FOR YOUR ACE</t>
  </si>
  <si>
    <t>Holy Ba-ba-ba-ba-BASS Batman!</t>
  </si>
  <si>
    <t>A22LLSUFMLZ9W1</t>
  </si>
  <si>
    <t>Just as pictured</t>
  </si>
  <si>
    <t>A2KBP9YFLCMU2T</t>
  </si>
  <si>
    <t>Works to get rid of glare and helps with photographing sunsets,sunrises and rainbows.</t>
  </si>
  <si>
    <t>A1VRL4S4R1QW7Z</t>
  </si>
  <si>
    <t>A3C1LGN7TUBN33</t>
  </si>
  <si>
    <t>Basic protection for your electronics</t>
  </si>
  <si>
    <t>UPS died when utility company decided they had to turn the main off and on three times in 2 minutes.  Needed surge protection and outlets more than battery backup, and this is a trusted name.  It's been doing the job for quite a while now.</t>
  </si>
  <si>
    <t>AOXOHTODZ1HHL</t>
  </si>
  <si>
    <t>Jewel cases are very flimsy, but the disks are fine.</t>
  </si>
  <si>
    <t>A3HJJKVRERI5OM</t>
  </si>
  <si>
    <t>An extra layer of security</t>
  </si>
  <si>
    <t>A great way to protect your lenses at a reasonable cost.</t>
  </si>
  <si>
    <t>A23BLLU81O73AI</t>
  </si>
  <si>
    <t>What privacy?</t>
  </si>
  <si>
    <t>Works more like an anti-glare / tinted screen than privacy. You can see my 23 inch screen from most angles. Only privacy comes when you are sitting right next to me. All my co-workers across of me and behind me at an angle can see my screen easily.  I had the same 3M screen for a smaller monitor that seemed to work better. The privacy is so non-existent, I even looked at the packaging a second time to confirm this was a privacy screen.  For this price, what a waste of money.</t>
  </si>
  <si>
    <t>AUJBNTOU934BY</t>
  </si>
  <si>
    <t>Surge</t>
  </si>
  <si>
    <t>A7AGDWLCHJQB5</t>
  </si>
  <si>
    <t>Perfect for conecting rca cables to the sound board inputs.  Thank You!</t>
  </si>
  <si>
    <t>A20C1Z2S87X2BX</t>
  </si>
  <si>
    <t>Good Product For the Price</t>
  </si>
  <si>
    <t>I needed a decent sized cd case to put in my car (yes, I still use CDs in my car) and decided on this one primarily based upon price. A lot of the reviews mentioned how the new version of this case has less quality than the previous model, but I don't think it's a big deal. Granted I'm not storing classic CDs on my shelf and I'm not investing in anything expensive, but that's the reason why I don't think this case is so bad. It cost me just over $10. I got what I paid for. It'll hold CDs and it looks pretty nice, so I cannot complain. I would recommend</t>
  </si>
  <si>
    <t>A19T3XAIO0UPW3</t>
  </si>
  <si>
    <t>They work as advertised and shown in all the above ...</t>
  </si>
  <si>
    <t>They work as advertised and shown in all the above pictures.  The only thing I really wish was the LEDs were closer together and not as far apart.</t>
  </si>
  <si>
    <t>A2IGDNS2J4XIAJ</t>
  </si>
  <si>
    <t>I tried this really active and great SW recieving!</t>
  </si>
  <si>
    <t>A3QFJ24XCAPCYO</t>
  </si>
  <si>
    <t>Plenty of room for wall-warts</t>
  </si>
  <si>
    <t>The outlets are spaced far enough apart that there is plenty of room for wall-wart power adapters.</t>
  </si>
  <si>
    <t>A21K1JN2LOTG4N</t>
  </si>
  <si>
    <t>Fast focus, easy to handle</t>
  </si>
  <si>
    <t>Got these to replace an older pair of Bushnell binoculars - these things work beautifully and the husband just loves them for deer watching in the evening in our large pasture!</t>
  </si>
  <si>
    <t>A3SI6TA5M38XFF</t>
  </si>
  <si>
    <t>A3FJY0KUZHLOP5</t>
  </si>
  <si>
    <t>Wow. That's all I can say and they aren't broken in yet. Compared to my HD 598's these are a different world of clarity, volume and solid lows. These mate up great with my Little Dot MkII!</t>
  </si>
  <si>
    <t>A2FA8H9J38CNKR</t>
  </si>
  <si>
    <t>Does exactly what it says it does</t>
  </si>
  <si>
    <t>Does exactly what it says it does. Maybe wish the cord was a little longer but the length hasn't been an issue at all.</t>
  </si>
  <si>
    <t>A2VRDKVD49SVU7</t>
  </si>
  <si>
    <t>Works great, excellent product.</t>
  </si>
  <si>
    <t>A36GM8G7Y27343</t>
  </si>
  <si>
    <t>Excellent reproduction, separation &amp; overall clarity</t>
  </si>
  <si>
    <t>Can't believe the detail I can hear in the sound with the MDRV6 headphones. Excellent reproduction, separation &amp; overall clarity. I'm hearing subtleties I didn't know existed in mixes.  This is my first foray into studio level headphones, and I am very satisfied with this purchase.  Equipment used for testing: Scarlett 2i2. I tried a blind comparison with the iPhone 6 &amp; found the Scarlett clearly blew it out of the water (the iPhone had less clarity/was more muffled &amp; also L/R crossover i.e. the soudstage was clearly smaller).</t>
  </si>
  <si>
    <t>AC74VNKFFHHSE</t>
  </si>
  <si>
    <t>Great Cases!</t>
  </si>
  <si>
    <t>They do the job, and with color!</t>
  </si>
  <si>
    <t>ALRMXMF5TNDHE</t>
  </si>
  <si>
    <t>happy to use.</t>
  </si>
  <si>
    <t>AHK9Z99W9UQE0</t>
  </si>
  <si>
    <t>Effective but destructive.</t>
  </si>
  <si>
    <t>The item works. It fit a PS3 cable and TV power cable VERY snugly.  I run these up from an outlet cover, out of my toddlers' reach, so they can't pull things down. I used Safety 1st with my oldest, but they are no longer available. I much preferred them, but these get the job done, too.   It also ripped a massive hole in my wall. Do NOT plan on being able to move this. If you do try to move it, be VERY careful, or you will be spackling, like me.</t>
  </si>
  <si>
    <t>A39K76QSRBWMZT</t>
  </si>
  <si>
    <t>An Amazing Pair of Speakers</t>
  </si>
  <si>
    <t>I got these for a few bucks at a thrift shop. For the price I thought I would try them out and re-donate them. But something happened...they are now my main PC speakers replacing a large Altec Lansing 2.1 system, which replaced a large 2.1 Yamaha system. Very realistic sound, and as others have mentioned, very very nice clear bass - there is no need at all for a subwoofer. Each speaker is relatively heavy. Just totally amazed at what these 2 guys can do.</t>
  </si>
  <si>
    <t>A2K11MVTNJQ8Z</t>
  </si>
  <si>
    <t>Great cable! the cable ends look like they will last for a long time!</t>
  </si>
  <si>
    <t>A2EFQYJEKL8FVN</t>
  </si>
  <si>
    <t>Good and cheap earbuds - definitely does the job.</t>
  </si>
  <si>
    <t>Great for my needs.</t>
  </si>
  <si>
    <t>Worked great for my needs. Already purchased an alternative adapter for a cheaper price before this, but this had the option to be bundled with another purchase at a much reduced price and the other adapter was finicky so I gave this a shot. Glad I did. I am using this as an output for both a subwoof and a speaker system because windows and linux only see 2.1 on a single channel 3.5mm. The quality of this cable is better than the other one I purchased. Ontop of that, it is just long enough to be able to plug another cable in next to the 3.5mm slot that this one is taking up. Kind of wish I gave this a chance first.</t>
  </si>
  <si>
    <t>Good Field Glasses, Great Price.</t>
  </si>
  <si>
    <t>Great set of Field Glasses. Not too much to say here, they just work. Can see quite far easily with these Binoculars. I use these mostly for Camping/Hiking and sightseeing. Probably not as good compared to some 500 dollar glasses, but for my basic purposes they fit the bill. Seems durable, but I won't risk tossing them around like a football to find out.  All in all, good purchase at a great price.</t>
  </si>
  <si>
    <t>A2TGSOYDF69X7O</t>
  </si>
  <si>
    <t>These were too tight. I had to return them.</t>
  </si>
  <si>
    <t>I purchased the three colors green, red and blue. I'm using them as a notification system to inform our pastor in what status his wireless mic is on. I also purchased a USB switch and extra cables. I'm using an old cell phone adapter (USB) to supply power. I affixed them to the outside edge of our foldback monitor which is a 40 inch tv. My two concerns, brightness and being able to see which one was lit. I did not want them to be so bright that they colored the room with no lights on in our sanctuary, but I wanted them bright enough to draw attention to them. They seem to be perfect! The other concern of telling which was lit was by marking the USB switch buttons which color was what button. The USB switch also has lit buttons to show which is lit/on.</t>
  </si>
  <si>
    <t>A14M568I4CWALA</t>
  </si>
  <si>
    <t>ACRBOAL2QZ49W</t>
  </si>
  <si>
    <t>Used on Sony Camera.</t>
  </si>
  <si>
    <t>Use on my sony camera. Works great no problems.</t>
  </si>
  <si>
    <t>Got realy fast. Needed for my mother's VCR.</t>
  </si>
  <si>
    <t>A207BY5XZZT51V</t>
  </si>
  <si>
    <t>They're acceptable.</t>
  </si>
  <si>
    <t>They're pretty comfortable, and the sound quality is not bad, except for what sounds to my ears like an exaggerated, slightly muddy bass. I'm one of those guys that likes natural, uncolored sound reproduction.</t>
  </si>
  <si>
    <t>A23EIRR4Y3OHYW</t>
  </si>
  <si>
    <t>as expected. good product</t>
  </si>
  <si>
    <t>perfect for those tight to reach cable locations to make a really clean and neet installation.</t>
  </si>
  <si>
    <t>A36754MABFCIEJ</t>
  </si>
  <si>
    <t>Not much to say other than it seems to be well made. It is a simple RS232 adapter cable that adapts from the RJ22 plug on the bottom of the hand controller and converts to a standard DB9 plug. One thing to note, if you are ordered an Advanced VX mount or telescope, you do NOT need to order this cable. I was under the impression that it did not come with one, so I ordered this. When I received the AVX, there was one in the box. So now, I have a spare :)</t>
  </si>
  <si>
    <t>A2WSYCSWK3V87P</t>
  </si>
  <si>
    <t>always read reviews before buying</t>
  </si>
  <si>
    <t>When I first hooked this cable up to my PS2 and lcd tv, I thought I could finally switch between my game and a movie without touching the MadCatz selector I have. Shortly afterwards I noticed diagonal lines on the tv screen between races while playing GT4. Then the screen would flash different colors between races, until the screen all but stopped working. I've since switched back to the normal a/v cable with no issues. I read some reviews about other cables like this with similar or worse problems, so I'm wondering if there is a problem with the cable or if I should switch to an older crt tv for gaming.</t>
  </si>
  <si>
    <t>Works..  :-)</t>
  </si>
  <si>
    <t>A13P12EL9COTI0</t>
  </si>
  <si>
    <t>I bought two. They work great. Easy to assemble. Comes with 2 mounts. Holds 100ft cord with ease. Reels very quickly. Only problem was, mount was a bit off center. I previously owned one and it lasted 20+ years. Just the rubber on the wheel wore off.</t>
  </si>
  <si>
    <t>A2P6TJGRXKK1PQ</t>
  </si>
  <si>
    <t>Box was unsealed, filter arrived covered in dust and had obviously been used.</t>
  </si>
  <si>
    <t>AVSVD4ZS5F1HS</t>
  </si>
  <si>
    <t>Helps eliminate damaging guitar cables</t>
  </si>
  <si>
    <t>Got this to fit in a new Epiphone Les Paul guitar for the Rocksmith game. When playing the game, I was concerned with damaging the plug on the Rocksmith guitar cable. While sitting on the couch, the plug would stick out and rub against the couch. The right angle adapter eliminates that.</t>
  </si>
  <si>
    <t>Disappointed lens cleaner</t>
  </si>
  <si>
    <t>Bought this product to clean the lens in my truck cd player and also laptop. Folled simple directions and it didn't work, disappointed, have to look for an alternative lens cleaner.</t>
  </si>
  <si>
    <t>miniplug splitter</t>
  </si>
  <si>
    <t>Stereo to left &amp; right</t>
  </si>
  <si>
    <t>A1LWP0VHTB4UPS</t>
  </si>
  <si>
    <t>Great filter for the price. I buy clear UV filters for all my lenses as a protection. This filter does what it is made to do. Attaches smoothly.</t>
  </si>
  <si>
    <t>A21C5DOZEY9JLU</t>
  </si>
  <si>
    <t>Phone to stereo.</t>
  </si>
  <si>
    <t>Works great to play phone audio through my sterio with the red/white audio input. Hypothetically you could also use it to run your NES system's audio through your car's aux port.</t>
  </si>
  <si>
    <t>A2909NNH5T3BCN</t>
  </si>
  <si>
    <t>Nice product.. great for spotting 50-75 yard can plinking</t>
  </si>
  <si>
    <t>Great product... great price!</t>
  </si>
  <si>
    <t>A1LRL8I8WVL945</t>
  </si>
  <si>
    <t>works great with my HP printer</t>
  </si>
  <si>
    <t>works great with my HP printer. walmart price for this same item is $20 i'm very satisfied and extra long length is a plus</t>
  </si>
  <si>
    <t>AGL3G31TZ40L3</t>
  </si>
  <si>
    <t>A31HNCKFVKGBAQ</t>
  </si>
  <si>
    <t>Holds a charge only as long as you keep using ...</t>
  </si>
  <si>
    <t>Holds a charge only as long as you keep using it and charging it.  Let it go completely dead for too long and it's worthless, x2.  I now need a 3rd but I quit.</t>
  </si>
  <si>
    <t>A5U6ZTDKH7KCU</t>
  </si>
  <si>
    <t>Love it just what I wanted.</t>
  </si>
  <si>
    <t>Good low cost splitter</t>
  </si>
  <si>
    <t>Good product no problems.</t>
  </si>
  <si>
    <t>A3UXPTXWEQLLQN</t>
  </si>
  <si>
    <t>Very very comfortable and well made!!</t>
  </si>
  <si>
    <t>A2NS5YJT80FIIR</t>
  </si>
  <si>
    <t>A1ZA26D6OXF2G8</t>
  </si>
  <si>
    <t>This is a great deal on a cb radio if you are just using it to go off roading with others and not playing king of the road.</t>
  </si>
  <si>
    <t>This is a great deal on a cb radio if you are just using it to go off roading with others.  It's size doesn't take up a ton of room in your vehicle, and the design/button layout is pretty ergonomic.  I would like an option to have the backlighting remain on constantly, but that is about the only complaint I have.</t>
  </si>
  <si>
    <t>AWG0ZSV2CMPJD</t>
  </si>
  <si>
    <t>worked fine, good price.</t>
  </si>
  <si>
    <t>AU5Z7FGITOL1Z</t>
  </si>
  <si>
    <t>this is good stuff</t>
  </si>
  <si>
    <t>A2N5THBLDXZXDX</t>
  </si>
  <si>
    <t>Works as describe. No problems yet.</t>
  </si>
  <si>
    <t>My PC wasn't working at all, this brought it back. It was easy to install and worked perfectly.</t>
  </si>
  <si>
    <t>A1TYUTCTZ9JE45</t>
  </si>
  <si>
    <t>IT works just fine, And for the weight price</t>
  </si>
  <si>
    <t>IT works just fine,  And for the weight price.  Thanks.</t>
  </si>
  <si>
    <t>This is a nice, quality filter for someone who is serious about photography. If you have a high-end camera and a good lens, then having this in your kit can't hurt. Why go for cheap? This will last a lifetime. Basically you use this filter to balance light and dark. If your sky is blown out, but your foreground is dark this is what you use. And neutral density means it DOES NOT affect color in any way.</t>
  </si>
  <si>
    <t>A1GBWNR49P5SZO</t>
  </si>
  <si>
    <t>Ok, thank you</t>
  </si>
  <si>
    <t>A1KR8DWFFZHHVZ</t>
  </si>
  <si>
    <t>A24MEPKJ3UDZJ8</t>
  </si>
  <si>
    <t>It has been great to utilize my unlimited data plan by directly connecting ...</t>
  </si>
  <si>
    <t>It has been great to utilize my unlimited data plan by directly connecting to my TV.  Need to remember to shut off all notification sounds since you have to turn up the volume on the TV and when a notification comes in it is crazy loud.  Youtube and other low resolution feeds don't work that great, but Netflix HD and Hulu look good on an 80" TV from the LG G3.</t>
  </si>
  <si>
    <t>A3CKBQTHSIRBOZ</t>
  </si>
  <si>
    <t>Transaction Good</t>
  </si>
  <si>
    <t>AC0BXWFHPNFFI</t>
  </si>
  <si>
    <t>perfect solution for me to hook up Bose speakers to PC</t>
  </si>
  <si>
    <t>A1RSQFVR6FMT9Z</t>
  </si>
  <si>
    <t>Excellent price and quality.</t>
  </si>
  <si>
    <t>A35T53SV5XMWAB</t>
  </si>
  <si>
    <t>great little adapter plug cable</t>
  </si>
  <si>
    <t>1st one like this I've seen. Usually, I hafta use a "2 rca x 1 rca" wye and then plug it into an "rca x 1/4-inch" cable. This does it all in one!  How cunning!  Wonders never cease!</t>
  </si>
  <si>
    <t>A1Z0ELV30PSEHM</t>
  </si>
  <si>
    <t>Haven't had time enough to evalaute</t>
  </si>
  <si>
    <t>A18GV7VE9YJ6ZR</t>
  </si>
  <si>
    <t>This cable works as expected. It separates the stereo input into the left and right channels.</t>
  </si>
  <si>
    <t>A2RY0LFZIGP6U1</t>
  </si>
  <si>
    <t>Checked out. Will take to Key West this Weekend.</t>
  </si>
  <si>
    <t>A16STREPGQCBFI</t>
  </si>
  <si>
    <t>Basic lens protection</t>
  </si>
  <si>
    <t>Got it for my Tokina 11-16. Thin "profile" so there's less likelihood of vignetting.</t>
  </si>
  <si>
    <t>A1I39NX5WHUR91</t>
  </si>
  <si>
    <t>Works, but appear to be poor quality</t>
  </si>
  <si>
    <t>I guess I had better hopes for these. While they do work fine, the cables are very flimsy compared to other units I have used. Would seek out better quality cables for the next time around.</t>
  </si>
  <si>
    <t>A3E1K6A0ZF9X47</t>
  </si>
  <si>
    <t>Works amazing and would have never known it wasn't brand new</t>
  </si>
  <si>
    <t>I purchased the refurbished. Works amazing and would have never known it wasn't brand new. All items included and free software was ok.</t>
  </si>
  <si>
    <t>ACJZRW7DZ4TMY</t>
  </si>
  <si>
    <t>Nice one!</t>
  </si>
  <si>
    <t>A1DV2LM48TSIFX</t>
  </si>
  <si>
    <t>Product works great and came at a great price.</t>
  </si>
  <si>
    <t>A24TD48ON5VM4A</t>
  </si>
  <si>
    <t>Love them.  Great binocs.  Arrived on time.  Packaged great.</t>
  </si>
  <si>
    <t>AFCVB55E4KMMU</t>
  </si>
  <si>
    <t>A2LVGC6P1UPG87</t>
  </si>
  <si>
    <t>Nice product, would buy again</t>
  </si>
  <si>
    <t>Great product. Great price. Use'um for my back-up disks</t>
  </si>
  <si>
    <t>A1IKFK3EPNH0JP</t>
  </si>
  <si>
    <t>Hooray Music!</t>
  </si>
  <si>
    <t>Worked like a charm! Now I can play my digital piano with earbuds in. Thanks, Hosa!</t>
  </si>
  <si>
    <t>AJAY0GKLGRWJ9</t>
  </si>
  <si>
    <t>Like drawing on a sketchpad!</t>
  </si>
  <si>
    <t>This tablet feels like drawing on a sheet of paper and great for drawing programs like autodesk sketchbook.</t>
  </si>
  <si>
    <t>D.J Approved!</t>
  </si>
  <si>
    <t>A2O78PRVNHXRVS</t>
  </si>
  <si>
    <t>Nice, cheap lens to complement my L glass</t>
  </si>
  <si>
    <t>Corroborates others claims</t>
  </si>
  <si>
    <t>A3QPD2M4XCDYT</t>
  </si>
  <si>
    <t>Reasonably well made device.</t>
  </si>
  <si>
    <t>It works. It's stereo. Fittings were reasonably snug. Hope your results are the same! Cheers</t>
  </si>
  <si>
    <t>A2FKU01KA3TY62</t>
  </si>
  <si>
    <t>a good staple in your "audio adapter box"</t>
  </si>
  <si>
    <t>'Can't get enough of these little puppies. If you work with home audio, you know exactly what I'm talking about.  'Nuff said</t>
  </si>
  <si>
    <t>AONMSI4GYZW1D</t>
  </si>
  <si>
    <t>WORKS GREAT.</t>
  </si>
  <si>
    <t>AQM14B0B4Z63Y</t>
  </si>
  <si>
    <t>Holds my CDs just fine!</t>
  </si>
  <si>
    <t>Works great with all CD/DVD</t>
  </si>
  <si>
    <t>Delivered as agreed, on time.  Works great with all CD/DVD.</t>
  </si>
  <si>
    <t>A2TY701IGHAXKX</t>
  </si>
  <si>
    <t>A30DPSFX97VXNH</t>
  </si>
  <si>
    <t>Cool looking device and seemed to be nice</t>
  </si>
  <si>
    <t>Cool looking device and seemed to be nice, problem I had was opening the software after I installed it. I kept reinstalling and maybe that would of fixed the problem but I just returned it. Software just could not open up for me. Ended up getting the Elgato HD60 and I am in love.</t>
  </si>
  <si>
    <t>AHTIW8LHENMJA</t>
  </si>
  <si>
    <t>Four stars</t>
  </si>
  <si>
    <t>Works as intended, I can't get all excited about a cable.</t>
  </si>
  <si>
    <t>A8TI7U8NRPJV1</t>
  </si>
  <si>
    <t>Their quality is legendary!</t>
  </si>
  <si>
    <t>A3F4C0ER9EQ0PK</t>
  </si>
  <si>
    <t>Coulda had a V8.</t>
  </si>
  <si>
    <t>A2U86RNVPP1RVP</t>
  </si>
  <si>
    <t>Gave it as a gift. She has commented that it has really helped her enter student scores quickly.</t>
  </si>
  <si>
    <t>A3RW4QWXPE41XQ</t>
  </si>
  <si>
    <t>Love is case. Looks professionally made. Fits great in my glove box.</t>
  </si>
  <si>
    <t>A2BD7HC1KSH7JX</t>
  </si>
  <si>
    <t>Nice cord for the money...</t>
  </si>
  <si>
    <t>A34C8BGFL5VTMP</t>
  </si>
  <si>
    <t>Way better than the old-school red</t>
  </si>
  <si>
    <t>Works as advertised! Way better than the old-school red, yellow, and white AV cables!</t>
  </si>
  <si>
    <t>just as it says</t>
  </si>
  <si>
    <t>No more messy writing on pretty boxes. Even if you have to put "BAD ...</t>
  </si>
  <si>
    <t>No more messy writing on pretty boxes. Even if you have to put "BAD STUFF INSIDE!" on the container, the label doesn't have to look bad. Get the labeler and don't forget backup cartridges or it's BAD STUFF for you.</t>
  </si>
  <si>
    <t>A1NLYO9A7A918Z</t>
  </si>
  <si>
    <t>I want what I paid for...</t>
  </si>
  <si>
    <t>This item description is misleading.the small end of the cable is not the same as pictured and does not fit the port on my tablet.</t>
  </si>
  <si>
    <t>A2NJ3O8DKXQEPT</t>
  </si>
  <si>
    <t>ABV1919BI7KZS</t>
  </si>
  <si>
    <t>Very good, I use it often</t>
  </si>
  <si>
    <t>ATGZF66LQU6W2</t>
  </si>
  <si>
    <t>A15WTU74QZAP9Z</t>
  </si>
  <si>
    <t>Does what its suposed to do.</t>
  </si>
  <si>
    <t>A2PB325LKXYDOL</t>
  </si>
  <si>
    <t>Great batteries</t>
  </si>
  <si>
    <t>I use APC back up batteries everywhere I can, and use actual APC replacement batteries every ~3 years when it's time to replace them.</t>
  </si>
  <si>
    <t>discontinued, yes,</t>
  </si>
  <si>
    <t>discontinued, yes, but still bootable if your pc looks for an A drive first before going to the C drive</t>
  </si>
  <si>
    <t>A3LWWD35ZPUYL0</t>
  </si>
  <si>
    <t>Good product, price and delivery</t>
  </si>
  <si>
    <t>Good product, good price, good delivery</t>
  </si>
  <si>
    <t>A2OC7G87ZCML86</t>
  </si>
  <si>
    <t>I lost my original Nook so looked at Barnes &amp; ...</t>
  </si>
  <si>
    <t>I lost my original Nook so looked at Barnes &amp; Noble for a replacement. Now they don't stock this model, so bought it here. It has an SD card slot which I wanted &amp; the newer model from B&amp;N doesn't have.</t>
  </si>
  <si>
    <t>A1RZ3DG6SN9ITC</t>
  </si>
  <si>
    <t>I love this lens! I use it for almost everything, and it is wonderful! Very sharp, great in low light situations.</t>
  </si>
  <si>
    <t>AD9KN0DBTOGB8</t>
  </si>
  <si>
    <t>These are some of the best little radios out there. Very reliable.</t>
  </si>
  <si>
    <t>Cords are heavy duty and work perfect!</t>
  </si>
  <si>
    <t>does the job. nothing extra. is light.</t>
  </si>
  <si>
    <t>A2UTZ4Y1KVXU64</t>
  </si>
  <si>
    <t>Great camera for snorkeling on vacation</t>
  </si>
  <si>
    <t>Compact and good sound.</t>
  </si>
  <si>
    <t>AYQZ9Z1IHG2AZ</t>
  </si>
  <si>
    <t>Works well!!!!</t>
  </si>
  <si>
    <t>A477U7HZRSLE4</t>
  </si>
  <si>
    <t>A2VWU4XGIJHD49</t>
  </si>
  <si>
    <t>This item worked as described, I will defiantly order this item again when is needed. Thanks!</t>
  </si>
  <si>
    <t>I use this to test the line in recording for a TASCAM DR-40 recorder. It separates the stereo input from a standard headphone jack into the left and right channels.</t>
  </si>
  <si>
    <t>I would recommend forking out just a little more money and getting ...</t>
  </si>
  <si>
    <t>This splitter stopped working on me after only about a month of use... I would recommend forking out just a little more money and getting a better quality splitter. It's worth it.</t>
  </si>
  <si>
    <t>A2EKIYR0WFU3AW</t>
  </si>
  <si>
    <t>Wonderful Item</t>
  </si>
  <si>
    <t>This worked like a charm and recovered all of my family history photos that were stored on a ZIP disk. Had no problems using it with my laptop ASIS computer and it worked perfectly with Windows 8. Thank you!</t>
  </si>
  <si>
    <t>A1IK4WRHHU3VLO</t>
  </si>
  <si>
    <t>Very happy with sound/quality of these for price</t>
  </si>
  <si>
    <t>Very happy with product.  Easy to install (besides running wires of course) and they really sound great for the price (I got them on sale 45% off).  They sound great matched with my Polk Monitor 75s.  I bought 4 of them and installed in ceiling to make a 7.2 system.</t>
  </si>
  <si>
    <t>this window antenna is a great addition! It is super easy to install and ...</t>
  </si>
  <si>
    <t>If you're mounting a CB in your car, this window antenna is a great addition! It is super easy to install and doesn't look super funky hanging off your window like some window-mounted antennas do.</t>
  </si>
  <si>
    <t>Essential equipment</t>
  </si>
  <si>
    <t>It goes on my Tokina 11-16 or my Sigma 120-400. It has a thin "profile" so there's less likelihood of vignetting. What can I say? Polarizers are good.</t>
  </si>
  <si>
    <t>A2A9OJBYWD04Y4</t>
  </si>
  <si>
    <t>These polarizer look and work great. I can't see any loss in image quality either. Well satisfied :)</t>
  </si>
  <si>
    <t>A36ZJMFY68ZSE6</t>
  </si>
  <si>
    <t>A9F72XJJZ8RW1</t>
  </si>
  <si>
    <t>Solid surge protector with great price.</t>
  </si>
  <si>
    <t>Worked as expected. Use one for my treadmill, another one for washer machine. Two indication lights are nice to have. It will block the other wall outlet, but this is exactly what I want. Plan to buy more for other appliances.</t>
  </si>
  <si>
    <t>A34W7VYC00YVOL</t>
  </si>
  <si>
    <t>works great for my computer needs</t>
  </si>
  <si>
    <t>AGDTGI4KSVB45</t>
  </si>
  <si>
    <t>This is a cable.</t>
  </si>
  <si>
    <t>This cable fulfills all my null modem needs. It works just fine.</t>
  </si>
  <si>
    <t>A2UN72OU4DMITH</t>
  </si>
  <si>
    <t>Awesome Power Strip (WALL MOUNTING TRICK)</t>
  </si>
  <si>
    <t>This is my new favorite power strip (didn't think I would ever say that...). The quality is amazing and the 12' cord gives me endless possibilities.  WALL MOUNTING TRICK: One trick if you are mounting this to a wall is to place the power strip face down on a table. Then lay a piece of paper on top of the power strip. Take a pencil and lightly brush it back and forth over the mounting holes until you start seeing the hole shape appear on your paper. Do this for each hole carefully making sure the piece of paper doesn't move at all. When you have all the mounting holes, place the paper on the wall and drill through the holes on the paper.</t>
  </si>
  <si>
    <t>A1FLIYURKY1V7Q</t>
  </si>
  <si>
    <t>Beautful</t>
  </si>
  <si>
    <t>It's great! i love it in ever aspect as possible. But I recently just got it stuck on my camera by accident..... I need to get filter pliers or something like that. But other than that.  This is great!</t>
  </si>
  <si>
    <t>A2JNABOML7LZ2H</t>
  </si>
  <si>
    <t>Thick.</t>
  </si>
  <si>
    <t>These cables are thick! Not very flexible compared to other power cables but I tell you what.. they don't get 'warm' when you're really sucking some power through them like cheaper brands do. I have been a fan of C2G for years and will continue to buy my cables from them as necessary. Thanks  C2G. Now, I could order them in other colors I would replace everything in my house with something flash like light blue or green instead of  black.</t>
  </si>
  <si>
    <t>A1NHVIBDBI15V1</t>
  </si>
  <si>
    <t>great lens superb!</t>
  </si>
  <si>
    <t>i got the 50mm 1.2 50mm 1.4 50mm 1.8  i really like this i use this one the 5d mark iii when i have a birthday shoot i don't need to carry the heavy 1.2 lens..  i use this one plastic and light weight and its cheap cant really see the difference</t>
  </si>
  <si>
    <t>A2QELFSPAXTK44</t>
  </si>
  <si>
    <t>Didn't Fit the Camera It Was Advertised to Fit</t>
  </si>
  <si>
    <t>Again, the headline says it all.  I bought this for my VIXIA HF S200.  Does not fit.  Kinda bummed, ya know?</t>
  </si>
  <si>
    <t>A8CLB9H792N2H</t>
  </si>
  <si>
    <t>So easy and light</t>
  </si>
  <si>
    <t>Bought this for my son for Christmas.  He had the Nook Color and didn't like the fact that the battery drained so quickly.  He only used it for reading and uses his computer for internet and gaming so this Nook was all he needed.  He loves it and has been able to keep it charged for much longer periods.</t>
  </si>
  <si>
    <t>A1UZDGBYNKH0GU</t>
  </si>
  <si>
    <t>Worked out of the box with my HP 4050TN Printer in Windows 7 64bit!</t>
  </si>
  <si>
    <t>This could not be easier to setup! No CD or driver! I just plugged one end to my HP 4050TN printer and the other end to the USB port on my Windows 7 64bit PC and it automatically discovered it and installed drivers for both this device and then went ahead and installed my printer. I could immediately start printing after setting the new printer to the default printer.  I was having issues with my beloved HP 4050TN printer (Network Issues). The printer doesn't have a USB option and I didn't want to throw the printer in the trash, so this cheap device just saved me lots of money!  HIGHLY RECOMMEND!!!!</t>
  </si>
  <si>
    <t>They Certainly Pass the "I never heard that before" Test!</t>
  </si>
  <si>
    <t>Amazing headphone value.  If you want big booming bass, pick up a set of V-Moda Crossfades.  If you want to hear subtle nuances in your music which you never new were there before, then these are the phones for you.  Very light and incredibly comfortable to boot.  Quite honestly, I can't imagine how someone could complain that these give a tight fit.  I generally use these with my Nuforce Icon DAC, Google Play Music, and my Toshiba Chromebook.  However, I think they shine the best when using the DAC along with my Onkyo C7030.</t>
  </si>
  <si>
    <t>AOG0733969KB2</t>
  </si>
  <si>
    <t>Entertaining, Supernatural Fun!</t>
  </si>
  <si>
    <t>These books are not "great literature" (sorry Stephen Leather), but they are great fun.  However, they are well written, the characters interesting and the plotline compelling.  You will fall in love with the main character, Jack Nightingale.  I found myself wanting to know what would happen next in each subsequent book in the series.  The book is a bit bloody in parts, so if you are squeamish this might not be the novel for you.  The book and subject matter is dark but I do enjoy a twisty tale of murder and mayhem.  I have read the rest of the series and would recommend reading the books in order.</t>
  </si>
  <si>
    <t>A2XMCY1Q83JSMI</t>
  </si>
  <si>
    <t>Good Quality filter</t>
  </si>
  <si>
    <t>It is a good quality filter at a good price. I would recommend it for any photographer who wants to be creative.</t>
  </si>
  <si>
    <t>A3TMZ2H98O43I</t>
  </si>
  <si>
    <t>Great surge protector/filter for the money</t>
  </si>
  <si>
    <t>B/c Monster pricing (discounting) has come down quite a bit over the years, I usually buy Monster surge protectors/filters for all of my televisions.  So far so good, although I haven't had one actually have to be used during a surge scenario.  I like the flat plug, on/off/protected/ground indicators, colored/spaced outlets, and even included coax cable.</t>
  </si>
  <si>
    <t>A2OMC4LQY5QYK9</t>
  </si>
  <si>
    <t>As far as audio cables go this one does the trick. Nothing fancy was just looking for the conversion cable for the audio port.</t>
  </si>
  <si>
    <t>A2IQMBBNQQREPT</t>
  </si>
  <si>
    <t>Poor Directions</t>
  </si>
  <si>
    <t>It works on my iMac 27", but the directions didn't help.  It would seem intuitive to just shove it in the computer's rectangular hole made for the lock.  It did, though, require a lot of fidgeting to get it inserted.  I had to hold the barrel from spinning and insert the lock at the same time...very frustrating.  But, it is on now.</t>
  </si>
  <si>
    <t>A103HXJHUQQXAS</t>
  </si>
  <si>
    <t>Power surges</t>
  </si>
  <si>
    <t>I buy these things in bulk!  For some reason, when we have power surges around here, it comes through the phone lines and can affect our phones and computers.  Just last month, another power surge during a winter storm, knocked out another one of these surge protectors.  Now, on the surface, that sounds like they aren't holding up, but it is quite the contrary!  When they are knocked out, it means THEY DID THEIR JOB!!!  Every time one of these things dies in a power surge it means my phones, printers, and computers have survived!  It's a lot easier and cheaper to replace one of these than it is to replace phones, printers, and computers!!!</t>
  </si>
  <si>
    <t>A2D5BQS2W033GY</t>
  </si>
  <si>
    <t>This filter was recommended with the purchase of the Sigma 70-300mm lens.  The problem is it doesn't FIT.  Although it was not expensive, what good is something that doesn't fit and/or work for you.</t>
  </si>
  <si>
    <t>A1ZM6DW3DEIN2C</t>
  </si>
  <si>
    <t>Surge protected outlet</t>
  </si>
  <si>
    <t>I bought this to install in an area suffering from too many electrical cords. This devise provides surge protection and a bit of organization to these office appliances.</t>
  </si>
  <si>
    <t>A2HN123SSMTZCO</t>
  </si>
  <si>
    <t>So I'm just gonna assume it worked</t>
  </si>
  <si>
    <t>Went inside my computer to install a new graphics card, I used this. It's a week later and my computer is working fine so Im just gonna assume that I was grounded and nothing bad happened inside my computer. So I'm happy I got this as a safety precaution rather than potentially messing up 100's of dollars of hardware.  It gets a 5 star rating because everything went according to play during my installation.</t>
  </si>
  <si>
    <t>A9SSQJ46YXCHY</t>
  </si>
  <si>
    <t>I love this tripod.</t>
  </si>
  <si>
    <t>I am an amateur videographer who does mainly sports videos of my son's high school basketball games. I use this with a Panasonic HDC-TM 900 camcorder. While on the tripod, I don't do as much zooming in and out. But the smoothness of tilt and pan are a noticeable improvement. Also, it is much easier for me than holding the camera in my hand, or on a monopod. I am very happy with this purchase. The tripod folds up nicely and is very easy to carry in its case.</t>
  </si>
  <si>
    <t>Premium Surge Protector, UL1449 3rd Edition, Pros and Cons, Some alternatives</t>
  </si>
  <si>
    <t>Review for: Tripp Lite ISOBAR8ULTRA Surge Protector  OVERVIEW: -----------  The ISOBAR8ULTRA is a high quality value sweet spot among premium surge protectors.  It offers UL 1449 3rd Edition verified surge protection with excellent EMI/RFI AC line noise protection.  This is a premium surge protector offering from a company that takes surge protection seriously.  PROS IT HAS IN COMMON WITH ALL ISOBAR SURGE SUPPRESSORS: ---------------------------------  The ISOBAR/ISOTEL line of surge protectors is technically respected, the line has been around over 20 years and they have sold almost 20 million of them.  Even their plug receptacles are high quality.  These are a great value.  Some key ISOBAR/ISOTEL benefits:  (1)  UL1449 3RD EDITION TESTED (see below for details) with let through 140V RMS "CLAMPING" VOLTAGE (UL Verified at 330V).  This means at 140V it starts passing the over voltage to electrical ground.  If a surge protector doesn't have a clamping voltage at 330V or lower, consider looking for one that does if you are serious about surge protection.  (2)  ISOLATED FILTER BANKS.  Some equipment send more noise than others back down their AC cords.  The isolated filter banks eliminate interference between equipment in this regard.  Each of the 4 pairs of outlets is isolated from each other.  For example, you might isolate equipment with motors like DVRs and DVD players from noise sensitive equipment like TV and speakers.  (3)  SURVIVABILITY, unlike many surge protectors this isn't designed to be a disposable product.  ISOBAR surge protectors are designed to be highly survivable in addition to doing their job of protecting your equipment.  And if it does sacrifice itself protecting your equipment there is a good chance the company will send you a new one at no cost.  See warranty details to be sure you can qualify.  Comments on sites suggest they take their lifetime warranty and equipment protection guarantee seriously.  There is circuit breaker (12A) built-in too, of course.  (4)  EMI/RFI FILTERING, the db noise attenuation level is model dependent and is superb on this one maxing out at 80 dB.  (5)  A tough all metal housing, thus for example no melting plastic cases in extreme conditions.  (6)  For over 20 years, the ISOBAR line has committed to the technical high-road and showed product durability/survivability over the long haul and the company appears to make a good faith effort to honor their warranty.  NOTE:  The rest of the benefit laundry list I won't cover as they are to be expected for any premium surge protector and there is nothing to clarify or add: - expected status indicators - high joules protection - thermal fusing to avoid fires, etc. - etc.  CONS: ------  - Outlets not very spread out, will require mini-extension cords if there are a lot of transformers to put on.  Four transformers would likely fill it up, for example.  Consider its HT10DBS cousin if requiring more outlet real estate. &lt;a data-hook="product-link-linked" class="a-link-normal" href="/Tripp-Lite-HT10DBS-Home-Theater-Isobar-Surge-Protector-10-Outlet-RJ11-RJ45-Coax/dp/B0002QPC28/ref=cm_cr_arp_d_rvw_txt?ie=UTF8"&gt;Tripp Lite HT10DBS Home Theater Isobar Surge Protector 10 Outlet RJ11 RJ45 Coax&lt;/a&gt;  - No surge protection for Ethernet, coaxial cable, or DSL/telephone, if that is important to you.  Many computer and media center set-ups could use that.  Again, consider the HT10DBS if that might be useful.  UL1449 3rd EDITION - WHY DEMAND IT AT THE MINIMUM FOR YOUR SURGE PROTECTOR: -------------------------------------------  Okay, so you read somewhere that you want a UL1449 verified/tested product and preferably a maximum of 330V let-through clamping voltage, &lt;1 nanosecond response time, etc., but what added value does UL1449 3RD EDITION give us?  UL1449 3rd Edition became effective 09/2009.  Any surge protection device (SPD) made after that must meet the new tests to continue to be UL1449 verified at all, not just 3rd edition.  Why choose a product that meets the new edition of the certification (much less meets any old UL1449 cert.) if you are serious about protecting your equipment?  Here are two reasons:  (1)  It added a STRESS TEST for Type 3 SPDs like this called the Duty Cycle Test.  They electrically whack it 15x to see if they can ruin its ability to protect, cause a fire, etc.  (2)  The UL1449 3rd Edition tests with 6x MORE SURGE AMPERAGE than the 2nd Edition test did.  A surge protector that says it is UL Listed MAY NOT BE, and often isn't, UL1449 3rd Edition listed.  For example, it may only be UL1283 listed (or one would hope rarely, even UL1449 2nd Edition listed in the past and not following the rules for listing continuation).  Watch out for carefully constructed marketing that really is just claiming to be as good as UL1449 listed/verified, instead of actually being UL1449 listed/verified.  SOME SELECT NOTES FROM INSTRUCTIONS AND ELSEWHERE: (Reworded for brevity) -------------------------------  - Plug the unit directly into the wall socket, don't daisy chain extension cords.  - If socket is ungrounded, surge protection won't work, be sure warning light shows socket has ground.  At least you'll get EMI/RFI noise reduction for the outlets, but without ground you've got an extension cord not a surge protector.  - If you are serious about surge protection from nearby lightning strikes or power line events, be sure to get whole house surge suppression in addition to these kinds of surge protector units (unit and installation can be as little as $200ish, Note: Get a unit with status indicators).  - The on/off switch (which doubles as a circuit breaker) takes just enough force to make it a little more cat proof than some others.  - Under UL 1449 3rd Edition, these kinds of surge protectors are Type 3, which are partly defined as being 30'+ from circuit breaker box.  This is why you will see reference to premium surge protectors being 30ft. from a circuit breaker box.  It doesn't mean that at 29.9' your surge protector will go nuclear.  SOME OTHER UL1449 3rd EDITION SURGE PROTECTORS: ---------------------------------  - FURMAN: &lt;a data-hook="product-link-linked" class="a-link-normal" href="/Furman-PST-8-Power-Station-Series-AC-Power-Conditioner/dp/B000YYVLAK/ref=cm_cr_arp_d_rvw_txt?ie=UTF8"&gt;Furman PST-8 Power Station Series AC Power Conditioner&lt;/a&gt; &lt;a data-hook="product-link-linked" class="a-link-normal" href="/Furman-PST-8D-Advanced-Level-Power-Conditioning-SMP-EVS-LiFT-15-Amp-Aluminum-Chassis-8-Outlets-Isolated-Outlet-Banks-Cable-Telco-Protection/dp/B0009GI7NC/ref=cm_cr_arp_d_rvw_txt?ie=UTF8"&gt;Furman PST 8D Advanced Level Power Conditioning, SMP, EVS, LiFT, 15 Amp, Aluminum Chassis, 8 Outlets, Isolated Outlet Banks, Cable &amp; Telco Protection&lt;/a&gt;  - WALL PLUG-IN: &lt;a data-hook="product-link-linked" class="a-link-normal" href="/TRIPP-LITE-SK5TEL-0-Surge-Protector-Wallmount-Direct-Plug-in-5-Outlet-RJ11-1080-Joule/dp/B005V232E8/ref=cm_cr_arp_d_rvw_txt?ie=UTF8"&gt;TRIPP LITE SK5TEL-0 Surge Protector Wallmount Direct Plug in 5 Outlet RJ11 1080 Joule&lt;/a&gt;  - ISOBAR: &lt;a data-hook="product-link-linked" class="a-link-normal" href="/Tripp-Lite-ISOBAR6-Isobar-Surge-Protector-Metal-6-Outlet-6-feet-Cord-3330-Joules/dp/B0000513T0/ref=cm_cr_arp_d_rvw_txt?ie=UTF8"&gt;Tripp Lite ISOBAR6 Isobar Surge Protector Metal 6 Outlet 6 feet Cord 3330 Joules&lt;/a&gt; &lt;a data-hook="product-link-linked" class="a-link-normal" href="/Tripp-Lite-ISOBAR6ULTRA-Isobar-Surge-Protector-Metal-6-Outlet-6ft-Cord-3330-Joules/dp/B0000513US/ref=cm_cr_arp_d_rvw_txt?ie=UTF8"&gt;Tripp Lite ISOBAR6ULTRA Isobar Surge Protector Metal 6 Outlet 6ft Cord 3330 Joules&lt;/a&gt;  - ISOTEL: &lt;a data-hook="product-link-linked" class="a-link-normal" href="/Tripp-Lite-ISOTEL8ULTRA-8-Outlet-ISOTEL-Surge-Protector-3840-Joules-Tel-DSL/dp/B0002FR9HA/ref=cm_cr_arp_d_rvw_txt?ie=UTF8"&gt;Tripp Lite ISOTEL8ULTRA 8-Outlet ISOTEL Surge Protector (3840 Joules, Tel/DSL)&lt;/a&gt;  - AUDIO/VIDEO: &lt;a data-hook="product-link-linked" class="a-link-normal" href="/Tripp-Lite-HT10DBS-Home-Theater-Isobar-Surge-Protector-10-Outlet-RJ11-RJ45-Coax/dp/B0002QPC28/ref=cm_cr_arp_d_rvw_txt?ie=UTF8"&gt;Tripp Lite HT10DBS Home Theater Isobar Surge Protector 10 Outlet RJ11 RJ45 Coax&lt;/a&gt; &lt;a data-hook="product-link-linked" class="a-link-normal" href="/TRIPP-LITE-AVBAR8-Isobar-Metal-RJ11-RJ45-Coax-8-Outlet-8-Feet-Cord-A-V-Surge-Protector/dp/B001JG4NFM/ref=cm_cr_arp_d_rvw_txt?ie=UTF8"&gt;TRIPP LITE AVBAR8 Isobar Metal RJ11 RJ45 Coax 8 Outlet 8-Feet Cord A/V Surge Protector&lt;/a&gt; - Check this out for fun, a super premium AV-focused option: &lt;a data-hook="product-link-linked" class="a-link-normal" href="/Furman-Elite-20-PF-i-13-Outlet-Ultra-Linear-AC-Power-Source/dp/B000WV3J64/ref=cm_cr_arp_d_rvw_txt?ie=UTF8"&gt;Furman Elite-20 PF i 13-Outlet Ultra Linear AC Power Source&lt;/a&gt;  Monster doesn't publish whether or not some of their surge protectors are UL1449 or UL1449 3rd Edition verified, but they are considering doing so some day.  They also don't publish their surge protectors EMI/RFI noise attenuation, but they are considering doing so in the future, as well.  Obviously many folks and companies serious about surge protection are not likely to use surge protection that doesn't show UL1449 listing.  SOME RELATED PRODUCTS OTHER UL LISTINGS: -------------------------  UL497A/UL1459 - Relates to Telco (ex: RJ11 protection in our case) UL 991 - Tests for safety-related controls using solid state devices UL 1283 - EMI Filtering for these kinds of units UL 1363 - "Relocatable power taps" (think extension cords) with or without EMI filtering or surge protection</t>
  </si>
  <si>
    <t>A4KNTF8EEFAKK</t>
  </si>
  <si>
    <t>its an ethernet cable. seems to work fine. have had no issues, and passes the signal like it needs to.</t>
  </si>
  <si>
    <t>genuine fits canon</t>
  </si>
  <si>
    <t>got this for my canon 5d mark ii and canon 60d fits perfectly. thanks! recommended oem genuine :D :D :D</t>
  </si>
  <si>
    <t>A15Y5QCI7SF6HD</t>
  </si>
  <si>
    <t>CAT 5 E</t>
  </si>
  <si>
    <t>Not very good quality wiring inside sleeve very thin very brittle easy to break . I would not buy again !!</t>
  </si>
  <si>
    <t>A2U9XX4Q5NQBG6</t>
  </si>
  <si>
    <t>I really like the action on this mount.  I purchased a 27" monitor for my wife and this mount really frees up the desktop real estate.  I would purchase again.</t>
  </si>
  <si>
    <t>A2SXWJD2FXQ9RN</t>
  </si>
  <si>
    <t>Anyone with a PS2 and an HDTV needs this.</t>
  </si>
  <si>
    <t>If you've got your PS2 connected to an HDTV with composite cables, you're probably regretting letting go of that old CRT TV; games are giant jagged messes that are nearly unplayable; well, Ratchet won't have to wait much longer to finish saving the galaxy, because these cables make a world of difference. While the best looking PS2 games would be played from an emulator upscaling the image, these do a fine job of getting rid of some of those pesky jaggies and brightening some colors, basically making games playable again.</t>
  </si>
  <si>
    <t>A20PBAP4GF2HON</t>
  </si>
  <si>
    <t>Good quality, especially for the $$.  Using it to patch an iPad to a set of powered Peavey PA speakers.  Does the trick very nicely!</t>
  </si>
  <si>
    <t>Works great and is so much cheaper than the more expensive versions at the Big box stores. It is super easy to install yourself too. You just need a drill and a ratchet set to get it into the stud (oh yea a stud finder too).</t>
  </si>
  <si>
    <t>A2ENBKGI9TI7DX</t>
  </si>
  <si>
    <t>Really happy to get this!</t>
  </si>
  <si>
    <t>I am so happy with the little lens! I've been waiting to get it for quite some time and I can see this being my 'go to' daily shooting lens when I don't need to zoom. Very happy!</t>
  </si>
  <si>
    <t>A1APUC8IRMU1RT</t>
  </si>
  <si>
    <t>I've had these for quite a while now.  They provide great sound from my laptop and have a long cable.</t>
  </si>
  <si>
    <t>A2MII7AJ7ID0NR</t>
  </si>
  <si>
    <t>Now These I like</t>
  </si>
  <si>
    <t>I had been using earbuds and those things are so unreliable and uncomfortable. Got my delivery, popped open the box and the comfort and quality of these headphones are apparent. They feel good, sound good, and are built to last. Buy it!!</t>
  </si>
  <si>
    <t>A2ZE7SG5A4VRRH</t>
  </si>
  <si>
    <t>it works as intended and a great bang for your bucks! installed on my  epson power lite 710 hd projector!</t>
  </si>
  <si>
    <t>A3NSR4ZNTE9VB4</t>
  </si>
  <si>
    <t>Excellent Light but...</t>
  </si>
  <si>
    <t>let me start out by staying this sucker is bright and works well. However, the adhesive is very bad. I had to use the 3M wall adhesive strips to get it to say under my desk above my keyboard... Was disappointed at that as I had to spend a little extra time and money on what the product should have already done. I plug it in to my monitor via usb which is perfect length to reach the keyboard tray.</t>
  </si>
  <si>
    <t>Quality Control lacking</t>
  </si>
  <si>
    <t>So I have been buying these sleeves for a few years now.  In the beginning they were great.  The last couple of orders though (and I tend to buy 8-10 boxes at a time), the quality is not there.  What I mean here is that there is a little catch tab to hold the flap.  Not an overlay difficult thing to design in and make, yet for the last few orders now the half inch or so of available tab catching range only catches maybe 1/8" of an inch of the flap, meaning it doesn't hold it... it pops out.  Such a simple thing, that they just can't seem to get right.</t>
  </si>
  <si>
    <t>A4J4J2V4KH7LY</t>
  </si>
  <si>
    <t>Easy to setup and runs great</t>
  </si>
  <si>
    <t>Easy to setup and runs great.  Got this to expand ethernet connection to my wireless router.  Hook up and plug in, runs flawlessly.  No software to install and no setting to choose.  Only one thing potential buyers needs to be aware:  there are only 4 ports available for downstream connection.  You need use one to connect to your router, modem, or whatever gives you internet access.</t>
  </si>
  <si>
    <t>A16P7SJZRSTDU2</t>
  </si>
  <si>
    <t>Bought for a 1991 jeep yj.  first perfect in the din slot left by my radio, speaker could be a little louder but its not bad considering how noisey the vehicle is</t>
  </si>
  <si>
    <t>AE5QPIXZ0BARS</t>
  </si>
  <si>
    <t>I personally use these CDs for my car to play music since I can't plug in my phone. These CDs are great because you can erase the them and re-download songs, which is perfect for a changing playlist. They don't hold 80min or 700MB exactly, it mostly depends on the size of the song. This is only talking about 70min vs 80min at the largest difference from what I've seen so far.</t>
  </si>
  <si>
    <t>A3GGR547FOO9UA</t>
  </si>
  <si>
    <t>It is what it is, replacement battery pack</t>
  </si>
  <si>
    <t>Delivered on time &amp; worked as expected. UPS battery replacements are always expensive (&amp; heavy). I'd point anyone to an OEM battery replacement -vs- off brand ones. I've had some bad experiences with off brand replacement batteries in the past.</t>
  </si>
  <si>
    <t>unplugs easily</t>
  </si>
  <si>
    <t>Some patch cable has ends that not intended for regular disconnection. Whereas, this cable is easy to connect and disconnect. I have used it regularly for a month and the connectors are still secure. I like the bright yellow because I have to run the cable across a floor to a wall outlet.</t>
  </si>
  <si>
    <t>AIR02EP5UIOCM</t>
  </si>
  <si>
    <t>Breaks easily</t>
  </si>
  <si>
    <t>Not only does this device seem to have a common defect, but the manufacturer does not stock/make the parts needed for repair anymore, so it cannot be fixed.</t>
  </si>
  <si>
    <t>A1FGEAEGWVYJ2I</t>
  </si>
  <si>
    <t>I like being able to get two cartridges for this particular labeler in one package.  It makes sure I am not getting two different cartridges.</t>
  </si>
  <si>
    <t>APBBMYTANUOD1</t>
  </si>
  <si>
    <t>T-Adapter for my Cannon..</t>
  </si>
  <si>
    <t>I installed this item on my T3i, it simple attaches to the Cannon T-ring, and it works great....  Also holds filters...</t>
  </si>
  <si>
    <t>AZK1J9QTH5ILN</t>
  </si>
  <si>
    <t>Plug it in, listen away with a friend. Works well for stereo headphone connections, not microphone connections. It is a TRS (Tip, Rind, Sleeve) design instead of a TRRS (two rings) for carrying a mic.</t>
  </si>
  <si>
    <t>A1O2COK92583R4</t>
  </si>
  <si>
    <t>Get this for Protection</t>
  </si>
  <si>
    <t>I am not one that believes that UV protection is necessary for shooting photography with today's SLRs. I cannot notice a difference in photographs with or w/o this type of filter. They DO, however, protect the lens on the camera from bumps and accidental scratches.. If you are going to use an expensive lens, you want to put a UV filter on to protect the your lens. Tiffen makes a good choice, and I buy one for each lens that I have so they are never unprotected.</t>
  </si>
  <si>
    <t>A1OLVFJYDDFKA3</t>
  </si>
  <si>
    <t>An insurance policy for you lens. I'll gladly replace one of these over a lens.  It's very clear and doesn't have any ill affects on your photos.</t>
  </si>
  <si>
    <t>AFQ3XC83KP4VM</t>
  </si>
  <si>
    <t>Its a power cable</t>
  </si>
  <si>
    <t>I really like it because I did not get electrocuted when I plugged it in. I have to type 5.</t>
  </si>
  <si>
    <t>AJP656MD6XK5Z</t>
  </si>
  <si>
    <t>Loose Fit</t>
  </si>
  <si>
    <t>Unlike many other bad reviews, mine say "cables to go" on them so I think they're legit. However the connectors rarely make a good connection. They're too loose... they just float around in the ports on my Netgear GS108 switch. Often I have no connectivity, sometimes I have 100 Mbps if I wiggle them just right, but rarely 1000 Mbps. Other cables work just fine. These are horrible.</t>
  </si>
  <si>
    <t>A1JGM10GYATKXL</t>
  </si>
  <si>
    <t>Works as advertised, very pleased</t>
  </si>
  <si>
    <t>These cables are great.  I use them in products that I build and sell as extension cables.  They're cheap, don't seem to affect the analog signals I'm sending, they're straight through as advertised.</t>
  </si>
  <si>
    <t>A33D9ZACMU329E</t>
  </si>
  <si>
    <t>I haven't used it yet but for a hobbyist the quality is great. If i was doing this professionally I would get the higher priced model.</t>
  </si>
  <si>
    <t>AM3N5LZ7BETCB</t>
  </si>
  <si>
    <t>Updated our older I-pod touch</t>
  </si>
  <si>
    <t>We received our order in three days which was super fast.  The microphone that we received is actually white but that is not an issue for us. We put it on our 5-6 year old I-pod touch that our son plays with so that he can play all of his talking animal games.  Despite reviews that stated it didn't work because the I-pod thinks there are headphones in, we have not had that issue with any of our talking games  with the exception of the talking Angela game.  I put the mic in and rebooted the I-pod and it worked perfectly.  I thought perhaps I would have to remove the case based on other reviews but there was no issue there either.  I was actually ready to take my I-pod to the Apple store and see if we could have a mic added but this $3.00 dollar microphone was the answer for us.</t>
  </si>
  <si>
    <t>A1MO4DKCIHLHL1</t>
  </si>
  <si>
    <t>Good sound but grips the head too tightly</t>
  </si>
  <si>
    <t>Great sound, but I didn't realize these grip the head so tightly when I ordered them online. Or maybe I just have a big skull?</t>
  </si>
  <si>
    <t>A10UHQH1YL5Q6B</t>
  </si>
  <si>
    <t>You can only be careful when you buy something that looks good but it is too cheap, and these headphones do look great, they do feel comfy, they cover my entire ear, and the sound it is awesome, so yes I took the risk and I did right, these headphones for sure deliver great sound and the best part of it the price.. I totally recommend them, just keep in mind that if you have been using expensive equipment you might find these only to be ok, if all you want is to listen music, or just watch movies with these, they are great..</t>
  </si>
  <si>
    <t>A355PTZMVAO4UN</t>
  </si>
  <si>
    <t>I bought these just for playing around. They are worth the very low price,something to fool around with but don't expect a lot. The case they come in sucks bad. If you want to see if you should invest real money into a good set but are not sure if you should or not ; Buy these and consider it your practice close up filters,if all goes well dump these and get some good ones</t>
  </si>
  <si>
    <t>A2A7TP68BGXMT1</t>
  </si>
  <si>
    <t>It's VHS tapes.  If it tapes, how can it be bad?  I'm not picky on quality otherwise I'd go digital so if there are no physical damages (there weren't), then the tapes works good enough for me.</t>
  </si>
  <si>
    <t>A1W0L3K2N60H50</t>
  </si>
  <si>
    <t>Garmin chages a lot more</t>
  </si>
  <si>
    <t>I needed tjhis adapter for in car use. The identical one from Garmin directly was about twice as expensive and just the same.  Thanks Amazon.</t>
  </si>
  <si>
    <t>A3CNSC84FE1JF</t>
  </si>
  <si>
    <t>Good for multipurpose zoom lens and not for Telezoom</t>
  </si>
  <si>
    <t>I bought this for my Nikon 80~400 tele-zoom. I disappoint with its quality but then I realize this is budget and non-coated filter. However I will stick to 3 star thought its a budget filter It does good job to protect the front glass of my lens however I prefer to remove during shoot, especially it is highly recommended when you shoot in direct sun or against light.  Things that I like - It screw on lens smooth, there was no scratch noise when I apply first time nor gives me feeling of damaging lens thread - Build quality is nice and the filter thickness is acceptable, tried mounting to other 24mm lens and did not find any vignetting - The lens transparency is fairly acceptable as I test on bright and dark background - Comes is good quality plastic box  Finally I will suggest to go for NC quoted filter, I will be buying one for myself soon and promise I will drop review here :)</t>
  </si>
  <si>
    <t>A19XKJA47R6AJ9</t>
  </si>
  <si>
    <t>22 years and still going strong</t>
  </si>
  <si>
    <t>Purchased these headphones in 1991;  I was impressed with their sounded quality.  The digital music era was becoming the norm back then and these made CDs sound really good compared to other headphones that were available at the time.  Since 1991 I have replaced the ear pads twice but the sound quality is just as impressive today.  Their response is flat allowing you to hear every small nuance in your music even at low volumes.  The comfort level is good, I have no issues when wearing them for extended periods of time.  When I got these it was not a purchased I thought through completely (impulse buy), I never imagined they would hold up as well as they have for so long and, more importantly, sustain their sound quality as they continue to.  No regrets from this very satisfied owner.</t>
  </si>
  <si>
    <t>A29BR975B4I5J9</t>
  </si>
  <si>
    <t>great cables - one tiny flaw</t>
  </si>
  <si>
    <t>these cables are really nice. i like that they are shipped coiled circular instead of bundled 'oblong' creating kinks. this is essential for laying cables cleanly. the side protectors are nice and the cable sheath connects to the clip head very cleanly and securely. i have seen some where the cable sheath comes apart from the clip head exposing the wires inside. this one will not do that. the cable sheath is also protected nicely from bending stress at the clip head which is also a problem on some cables.  it's a great, solid cable at a very reasonable price point. length and color options are also very good.  the one tiny flaw: when unplugging the cable, you *must* ensure that the cable clip 'protector' is *above* the clip release lever, not *under* it. this drove me nuts for about 10 minutes when I was switching back and forth between a couple of devices. the protector easily slips *under* the clip lever stopping the cable cable clip release from depressing all the way. this prevents the clip head from being removed from the socket, making it seem like you have a 'defective' cable clip head. once i discovered the problem, i slipped the protector *above* the clip lever and it released just fine.</t>
  </si>
  <si>
    <t>ADY1ZNZR34C4</t>
  </si>
  <si>
    <t>this six outlet wall mount surge protector seems to be of good quality and is very practical, it has really solve the problem of having a few electrical items in close proximity to each other, so far so good.</t>
  </si>
  <si>
    <t>A2IC6Z2QD3SXND</t>
  </si>
  <si>
    <t>Awesome super sharp simple lens a must have for FX</t>
  </si>
  <si>
    <t>For the price this lens is sharp and it focuses super fast on my D7000. And f1.8 speed too. Hello low light photography!</t>
  </si>
  <si>
    <t>ALZ10J01CVB5T</t>
  </si>
  <si>
    <t>Good Tapes</t>
  </si>
  <si>
    <t>I bought these cassette tapes for an old VHS is had. I could not find them anywhere else. They were new and worked very well with my device.  It was a very good buy.</t>
  </si>
  <si>
    <t>A270X1IIMTWFZU</t>
  </si>
  <si>
    <t>Got it to move my desk about five feet further from the PC and it does a great job. No signal loss or issues with communication.</t>
  </si>
  <si>
    <t>A3VT0631DXIOWB</t>
  </si>
  <si>
    <t>Excellent Deal!!</t>
  </si>
  <si>
    <t>Everything worked on arrival, can't complain about the cable at all. The price was great; shipping was great, and no attenuation in the cable. This seller is great. I highly recommend!!</t>
  </si>
  <si>
    <t>OK, but highly reflective</t>
  </si>
  <si>
    <t>Unlike the prior generation of privacy filters, this one lacks a non-reflective side. One of the features I appreciated on the older filters was the matte side which is much more usable in backlit environments. This 15.6 format includes many laptops with glossy screens that are unusable in bright or backlit situations. I'm returning this and getting the older style of privacy filter.</t>
  </si>
  <si>
    <t>A1CNN721XFLGU3</t>
  </si>
  <si>
    <t>Didn't last long</t>
  </si>
  <si>
    <t>Worked great right out of the box. One month later it was dead, wouldn't even detect. Rebooted. Uninstalled and reinstalled. Nothing. Contacted Startech tech support and they wanted me to try it in another computer. I don't have a second computer, so I just took it as a loss and tossed it. I'll try another brand.</t>
  </si>
  <si>
    <t>A2B12LVH617HDP</t>
  </si>
  <si>
    <t>Headset Okay</t>
  </si>
  <si>
    <t>Rating this speech recognition computer headset isn't easy because I couldn't tell wheter the one that came with the program was better or not.  It was purchased because the packaging of te program didn't say one way or another if there was headset inside.  But this I will say it is good for a second pair.</t>
  </si>
  <si>
    <t>A2WOY2EHBKFXWN</t>
  </si>
  <si>
    <t>I was getting these at Sam's Club for $10 less until they stopped carrying it.  These did not come in a strong cardboard box like at the Club, and one case was broken when I got them.  However, overall it is still worth getting if you have a need for this kind of thing.</t>
  </si>
  <si>
    <t>A1N98R9TAVP3FA</t>
  </si>
  <si>
    <t>This is an AMAZING item</t>
  </si>
  <si>
    <t>This is one of the best stuff I have ever bought online. I read the reviews and I was doubtful if they were all true. I used this Isobar for my new Treadmill because it always trips my circuit breaker.  But using this Isobar, my Circuit Breaker had NEVER tripped off even at max speed on my treadmill. I am just amazed on how great this Isobar works !!!!!</t>
  </si>
  <si>
    <t>ATI4GZAY97L2R</t>
  </si>
  <si>
    <t>I got these for my Kindle Fire and they do a nice job. My first generation Kindle Fire has somewhat inadequate speakers, so for any real listening either an external speaker or headphones are pretty much required. These do a nice job.</t>
  </si>
  <si>
    <t>A1VXAQKVA3E4XE</t>
  </si>
  <si>
    <t>Mediocre product.</t>
  </si>
  <si>
    <t>Bought these for my husband who listens/records music constantly. While they have a good sound quality, the material covering the ear phones part has begun to separate, exposing the padding inside the ear phone. We are disappointed in the quality of the product.</t>
  </si>
  <si>
    <t>A22PKZZK5DSONS</t>
  </si>
  <si>
    <t>First thing I bought for my camera. Lack of experience shows</t>
  </si>
  <si>
    <t>I bought this kit about a year ago. I was so excited about my new camera purchase that I wanted to make sure that i was prepared. Please be warned that anything you put in front of your lens will degrade the image to some degree. The quality of what you put in front will determine the degree of that degradation.  With that being said the UV filter in this package is garbage. It causes ghosting in images. Ghostings is basically where you can see a ghosted image of a light right next to the original light source. This is an easy indication of a poorly made filter.  The Warming filter is pretty cool. Being a Caucasian in the winter isn't always the most pleasing of skin tones. Its gimmicky though.  The polarizer is decent. When stacked i sometimes have spots on the image.  The pouch is actually great. I use it to hold the warming filter my ND filters and the polarizer.  If you are just starting out, trust me when I say that quantity in this hobby is not worth the sacrifice of quality. For the price you are better off buying a multicoated UV protector. Save up and buy a polarizer later if you want. As your skills increase you will notice that you will quickly outgrow this kit, rendering most of it useless. Also make sure your buying the right size. that MM is very important :)  Happy picture taking!</t>
  </si>
  <si>
    <t>4 Years and I Still LOVE my Basslink!!</t>
  </si>
  <si>
    <t>I have now been using the Basslink subwoofer for 4 years, so I think I can leave a relatively realistic review for this product.  This was originally purchased for the Infiniti g35 since the bass was lacking and I wanted to integrate into the existing system so I didn't have a crappy aftermarket look to my car and have ridiculous bass where people were staring me down like I did in high school.  This subwoofer is for grown ups looking for bass, not high schoolers looking to show up the high school parking lot.  I have since purchased a Lexus IS250, and although the highs were great, the lexus was still lacking the deep bass.  THIS SYSTEM IS PERFECT FOR ADDING TO EXISTING OEM SYSTEMS.  It taps directly into your rear speaker wires for signal if you do not have an RCA output from your head unit.  The bass is far above originally expected.  Even the installer said "wow, that has a lot more bass than I thought it did."  The bass knob does a good job allowing you to control the gain so you can turn the bass up and down as needed.  The biggest factor of all is that I have had this for 4 years, and it still works flawlessly.  It has pretty much always been up full gain throughout the 4 years-- no overheating, no blown speaker, just consistent quality.  I would highly highly recommend this unit for anyone with an upscale car looking to add some depth to their system or someone who is looking for some bass on a tight budget.  It will not set off car alarms, but it will vibrate your entire car and leave your windows pulsating.</t>
  </si>
  <si>
    <t>A102GYMDLGSNUN</t>
  </si>
  <si>
    <t>Did a lot of shopping for the best price for product for my Samsung Note tablet.  Best price I found.</t>
  </si>
  <si>
    <t>Keep your CDs &amp; DVDs safe for pennies.</t>
  </si>
  <si>
    <t>Had cds and DVDs laying around getting scratched. Video games, data files, songs, movies. Doesn't take much to damage the disk. 50 cases for under $10 is fantastic. They even color coded them. Thin cases, easy to store.</t>
  </si>
  <si>
    <t>UMMMM</t>
  </si>
  <si>
    <t>UMMM, it's a coupler, it works, what do you say? Blah, Blah, Blah, Blah, Blah, Blah, Blah, Blah, Blah, Blah, Blah,</t>
  </si>
  <si>
    <t>Excelent cable</t>
  </si>
  <si>
    <t>Is a plain simple Ethernet cable and works great, the presentation of the connections are great so I feel comfortable with this purchase.</t>
  </si>
  <si>
    <t>A3NY569XWW12RW</t>
  </si>
  <si>
    <t>I had two DVD burners not working: the superdrive on my Macbook Pro and an external HP drive.  This seemed to do the trick for both of them.</t>
  </si>
  <si>
    <t>A2D0F87RY5YMHN</t>
  </si>
  <si>
    <t>Kingston Micro SD Card</t>
  </si>
  <si>
    <t>I have purchased many Kingston Micro Cards over time and have always found them reliable, fast and easy to handle.  I use them on my GPS, HD video camera, Samsung tablet, laptops and including my desktop.  I do not remember one failing me as they are totally reliable. That is important to me as I handle them a lot...back and forth from my laptop and my other electronic equipment for my music, my guitar recordings, lyrics....etc.  I have not hesitation to recommend them highly to others.</t>
  </si>
  <si>
    <t>A2PG7XXTH76B9F</t>
  </si>
  <si>
    <t>This cable was the perfect length and excellent quality. It was also easy to hide under the capret since it was going from one room to another. Great buy!</t>
  </si>
  <si>
    <t>A29PS21AMQQB9C</t>
  </si>
  <si>
    <t>For the price on this item, you really can't go wrong.  It's not "precision optics," but for most photographic applications it works like a charm.  This filter is great for experimentation with moving objects/water during daylight hours and you can use pretty much your full ISO range with it, depending on shutter speed.  I spent a day in the woods with it and came out with some great results with little to no practice.  Lots of fun for the hobbyist photographer!</t>
  </si>
  <si>
    <t>A27RVF7CVMK9X1</t>
  </si>
  <si>
    <t>Back when I was building my own computer. This was a very helpful item. Even now when I have to go back in, and do some upgrades or change out parts I always use this tool kit</t>
  </si>
  <si>
    <t>Great construction and materials</t>
  </si>
  <si>
    <t>Easy to set up. Great construction and materials. Gave it a good test on the highway and even got it knocked around in a parking garage. Durable and works great.</t>
  </si>
  <si>
    <t>Needed an extension cord to be able to more widely use my webcam(it came with an unbelievably short cord).  I can now take my webcam around almost my entire room without issues at all.</t>
  </si>
  <si>
    <t>A30STJ6DT9RUMY</t>
  </si>
  <si>
    <t>Walkman Car Connecting Pack</t>
  </si>
  <si>
    <t>My car is an older one with a cassette/CD player and no external audio inputs. When streaming Pandora on my phone, all I have to do is put the car radio on cassette and plug the plug into the earphone jack of the phone - now I can hear my favorite tunes on the radio as long as there is a cell site nearby. The Pack has a continuous tape running between the sprockets to keep the player capstans running at the right speed and not shutting down the player. I suppose that this is the weak link to this device and it will be the thing that fails eventually since it is mechanical, but so far so good.</t>
  </si>
  <si>
    <t>A1HLEJA9NGG4O4</t>
  </si>
  <si>
    <t>Great product  works just as described have had no problems with it since I got it thanks for a great product</t>
  </si>
  <si>
    <t>Easy to set up ...</t>
  </si>
  <si>
    <t>and came with the USB cord to hook into the computer. While an old standard (Non-'N'), the wireless adapter has performed great.</t>
  </si>
  <si>
    <t>A2B6156ENOSTSH</t>
  </si>
  <si>
    <t>Very good value and the performance of the mechanism is what I expected and received.  A temporary disappointment with a significantly loose lens, however a pin inserted into the locking ring and a full circumference twist fixed the problem.</t>
  </si>
  <si>
    <t>A3KUDE8UAPIENL</t>
  </si>
  <si>
    <t>Speakers sound Great!</t>
  </si>
  <si>
    <t>These speakers are awesome, absolutely no complaints. Installed very easily tabs that hold speakers in can be a little tricky.  Amazon shipping was super fast as usual.</t>
  </si>
  <si>
    <t>A7821UWSQ2OUP</t>
  </si>
  <si>
    <t>A basic surge protector with very good specs for its class. Excellent outlet spacing. Not small, but compact and portable in roomy laptop bags or bags with an outside bellows-type pocket. For use with a home computer, printer, scanner and desk lamp. I also use mine with a cellphone charger.</t>
  </si>
  <si>
    <t>Works...for a while.</t>
  </si>
  <si>
    <t>I bought this when I got a car that only had a tape deck and I wanted to play my iPod through the stereo.  The sound quality is not that great, but that is understandable.  Probably a little better than one of those FM transmitters we used to have to use back in 2006, I hated those things!  Anyway, it did the job for a few months until I saved up enough scratch to put a iPod-ready stereo in my car.  I then passed it on to my dad, but he reported that it stopped working shortly afterward.</t>
  </si>
  <si>
    <t>I recently had to move my COMPUTER. In doing so I used this USB cable to extend the reach of my MOUSE. What I like most about BELKIN USB cables is that they don't pull apart at the joints as easily as the other LESS EXPENSIVE ones!</t>
  </si>
  <si>
    <t>A2EXAIT3Y9KP5A</t>
  </si>
  <si>
    <t>I purchased these so I can listen to relaxing, background music at work.  I've also given them a workout with some rock and some country.  Because I use thes at work, it is important that I am able to hear outside sounds, like the phone ringing, or the boss trying to get my attention, so noise-canceling or isolating headphones were not an option.  They sound great to me.  There's plenty of bass, and they get loud enough for my needs, with lots of capacity to spare in this area.  Five stars for sound quality.  Four stars for fit.  Apparently my ex was right; I really DO have a big head!  I have to adjust the headphones to their limit fit my head.  At the moment, that's a minor annoyance, and they have been comfortable for short (about 1 hour) sessions, so I decided not to deduct a star from the final rating.</t>
  </si>
  <si>
    <t>A3EIHUDGNNB7G3</t>
  </si>
  <si>
    <t>Review of the TIffen UV Filters vs the B+W</t>
  </si>
  <si>
    <t>There seems to perpetually be some discussion regarding filters, no filters, expensive filters, cheap filters, on and on. Well, I personally believe in using filters, and going with branded, but cheap.  Well, maybe not anymore.  I've personally used a 67mm Tiffen UV protection filter for about 4 years. I recently purchased a EF-S 17-85 IS USM, and decided that instead of just buying another 67mm Tiffen, I'd invest in a B+W MRC filter and see what all the hype is about.  This review is not about the physical protective characteristics of the filter, no review is done on the MRC coating of the B+W.  The two filters are physically very similar, both are slim filters, and both feel very nice in the hand. The B+W has brass lettering (the filter itself is made from brass) while the Tiffen is aluminum, with enamel lettering. Both are very well built. The B+W is somewhat better labeled, with labels that are less likely to get damaged located on the inside of the filter ring. The Tiffen has slightly rougher knurling, and i lighter than the B+W, but the feel of the B+W is slightly better.  When it comes to filters, we're most concerned about filter flare. I have noticed slightly better color depth on the B+W, but this is somewhat subjective and easily corrected in post-processing.  If you choose to use a filter, the B+W is worth it. If you're not sure if you want to use a filter, I personally will continue to use my B+W. While i understand small scratches on my 70-200 are minor, I value the resale value of my lens, and I also work in the rain, with sand, and accidents happen - you will touch your lens one day. I would personally rather accidentally scratch my filter than my lens.  Additionally a common cause of scratching is cleaning your lens with a speck of sand under the cloth. This can happen to anyone, and again, I'd rather scratch the filter than the lens.  Also take a look at the images I've uploaded. I have also posted this review with the B+W.</t>
  </si>
  <si>
    <t>Clicked with me for some reason!  Great book</t>
  </si>
  <si>
    <t>This is for me one of the coolest books I have read in a while.  I don't know what it is but whatever it is the author needs to bottle it.  We are reading a story about Jack Nightingale.  This is a guy that had a loving set of parents that were killed when he was younger, he was a cop once and quit the force after an "accident." and becomes an investigator.  He smokes to much, he drinks to much and lives a pretty plain life until he finds out his parents weren't his parents.  He was adopted right when he was born, his real father was a satanist, his mother was a nutter and as he finds this out he finds out he has 2 weeks until he is dragged to hell as his father sold his soul to a devil before he was born.  Not the Devil, one of his minions.  We learn about Jack, his friends and everything about him as he races around trying to figure out his birthright before he dies.  This is a really good book and if you like a good story, this is exactly the book for you.</t>
  </si>
  <si>
    <t>25' vga cable didn't work for me</t>
  </si>
  <si>
    <t>This had good reviews, and I have a good concept of Belkin products, not to pricy and good quality. this cable is thin. When I first saw that I figure no problem as long as it performs well. When connected to my 17" Dell lcd monitor, picture was very poor. I'm sending it back.</t>
  </si>
  <si>
    <t>Gigabit!</t>
  </si>
  <si>
    <t>I purchased this switch to upgrade my home network to Gigabit.  I'm usually a Netgear man, but decided to give D-link a try.  It's a nice heavy duty switch, and it's really nice that it has an internal power supply. (no wall wart)  I also like the fact that it has no cooling fan.  I chose this switch because it was the smallest 24-port gigabit switch I could find, and I needed a switch that would fit in a structured media enclosure.  So far so good, and the extra speed is great!</t>
  </si>
  <si>
    <t>A320HZ92MYZ2FC</t>
  </si>
  <si>
    <t>great headphones for 5 dollars.</t>
  </si>
  <si>
    <t>I bought these to use with my kindle fire.  They work great. They are very lightweight and comfortable.  I'm pleased with this purchase.</t>
  </si>
  <si>
    <t>Good, Good</t>
  </si>
  <si>
    <t>I was debating between these or the&amp;nbsp;&lt;a data-hook="product-link-linked" class="a-link-normal" href="/Tasco-Essentials-8x21-Binocular-Black/dp/B0000A0AEU/ref=cm_cr_arp_d_rvw_txt?ie=UTF8"&gt;Tasco Essentials 8x21 Binocular (Black)&lt;/a&gt;&amp;nbsp;seeing as the specs were almost identical. I got both. This could very well be a Copy-and-Paste of my Tasco review, but that would be very redundant. The differences are:  1. The Tascos feel more sturdy. There's not a durability problem with the Bushnell, but the Tasco just feel more solid. 2. The Tascos have a longer span of adjustment, in both the center focus and the diopter. The Bushnell's focus is just fine for me, but it's nice to know that the Tasco can adjust to a wider range of eye types. 3. The carrying case feels more durable with the Bushnell. Both cases close with a Velcro strip, but the Bushnell's are made with a more sturdy material. Both will attach to a belt, but the Bushnell's stitching is better.  Both binoculars come with a lens cleaning cloth, and it seems the same for both (except the color). Typical size and quality of low-price optics, but they do the job. Both binos have the same neck strap, which is rounded and will prevent them from falling off your neck. Just don't use the strap for steadying the binos (don't pull the binoculars forward while the strap is around your neck to keep them steady) because you'll probably snap the cord. Both have rubber armoring, which is better than nothing, but nothing to really brag about. Both have fold-down rubber cups for eyeglass use; again, nothing to write a lot about.  In summary, they're both great optics for under $15. There's a one dollar difference, but I prefer the Tascos. I'd give this a 3.5 star if I could, same as the Tascos, but it's hard to beat either set for the price.  EDIT: After being stored in its pouch in a rucksack for almost four months, the eyepiece with the diopter (the right eye piece) came off. It can be superglued back on, but you have to be careful that you don't glue the diopter in one place.</t>
  </si>
  <si>
    <t>A2CM17ODJY6WZ7</t>
  </si>
  <si>
    <t>NICE ADAPTOR; GREAT PRICE</t>
  </si>
  <si>
    <t>This HOSA GPM-103 3.5mm TRS to 1/4" TRS Adaptor is the perfect solution to interface a computer or other device using the 3.5mm stereo standard to a studio or instrument 1/4" input. Why pay more for something when this is quality made, and should last a long time? 5 Stars!</t>
  </si>
  <si>
    <t>GREAT .cbz (comic file) reader an more!</t>
  </si>
  <si>
    <t>I went to a few places just to try testing them out, best place to test them out first hand was BN. The people at Walmart didn't want you near them, and didn't know ANYTHING about them. Best Buy was pretty much the same, except you could 'sorta' test them out. BN though had people trained to know EVERYTHING about them, even the stuff that was not listed about them on the BN website.  First thing not listed: if the Nook Colour can do it, so can the Nook Tablet. (for instance... read .cbz files without installing any extra apps)  The 16gb model was much more responsive than the 8gb, so to me it was well worth the extra 50 bucks.  Add to that that currently if you buy one at BN and don't like it, you have 2 weeks to return it for a full refund as long as it is still in new condition (so no attempting to root the device, which from what the rep told me will brick it unlike the Colour)  that pretty much sold me, I found a place with micro SD cards on sale, bought a few, and took my Nook home.  Pros: The screen is AWESOME! I use it for reading .cbz comics and .pdf files more than anything. The missing gap between the glass and screen made reading much better. Also the response on the touch screen was great.  much better response time at turning pages, launching apps and using the inet that other tablets in the budget range  native flash support  native .cbz support (main reason I bought it)  supports almost every popular ebook format except for .mobi (which can be converted to epub or .pdf anyway)  good size for holding one handed for reading and lightweight (under a pound)  battery life... 11 hours+ with wifi off, 8+ with it on, I tried it out and watched lots of movies and did some reading on it without it coming close to dying on me.  a test drive opportunity if you buy it at BN and don't scratch it up or anything. I like the idea that I was able to take it home and so if it actually does everything that I want it to do wihtout a fear that I'm stuck with it for good.  also if you buy it from BN you can buy an 'oops' return warranty (which means if you spill coffee on it or drop it, it can be replaced)  affordable if you go without things like eating out 2x a week for awhile  Cons: lack of Android Market, lack of some apps I would like to see on the BN market (such as Google Music app) no sideloading apps at the moment either. That being said, this also means that apps available from BN will actually work with your Nook, there isn't a quantity over quality in the app store either. This means that if you've bought an app from Android market, you will have to buy it again if you want to use it on the Nook.  The screen. trust me, I love it. But unlike other tablets where if you crack the glass you just have to replace the glass, on the Nook if you crack it, the screen is toast  no front facing camera (or any camera for that matter). The ability to use Skype would have been nice, but wasn't a complete necessity. I've had many friends with tablets that had a camera that swear they never used it even once, and thinking about it, I wuld seldom use it either since most places outsite of my house that I will use it are places where video chatting would be frowned on, like Starbucks or the library  no bluetooth, which to me didn't matter, but it seems to be an issue for some people. There IS bluetooth, but it's disabled and there isn't a way to enable it  no GPS, this would be nice, unlike bluetooth, I would actually use it.  mono speaker instead of stereo, again seems to be an issue for other people, I plug it into the minijack on my surround sound at home or the jack in my car stereo when I'm on the road though and its just fine. I use headphones if I'm out and about. Why on earth would I care about speakers that I never use anyway?  no .flac support. a good chunk of my digital music now is .flac. it does have .ogg support though  no .avi support. again, a massive portion of my movies etc are all in .avi format. It does have .mkv and .mp4 support though, so from here on out I will just have to rip my video files in those formats if I plan on watching them on it.  lack of decent accessories selection. lets face it, the case market seems to be geared toward people that worship at the church of Steve, and the availability of accessories shows it.</t>
  </si>
  <si>
    <t>AC3R6XWQYOYFM</t>
  </si>
  <si>
    <t>Good product.  The floppy disks worked fine as advertised. FYI, I bought an External USB floppy drive to write these disks in the modern PCs (mostly for reprogramming BIOS on old motherboards).</t>
  </si>
  <si>
    <t>A2I60HCAVEF3RC</t>
  </si>
  <si>
    <t>Not So Pretty, But Peace of Mind, Protects Power Issues &amp; Spikes</t>
  </si>
  <si>
    <t>&lt;div id="video-block-R244OF31PTEFEP" class="a-section a-spacing-small a-spacing-top-mini video-block"&gt;&lt;/div&gt;&lt;input type="hidden" name="" value="https://images-na.ssl-images-amazon.com/images/I/E1DiBVGm9jS.mp4" class="video-url"&gt;&lt;input type="hidden" name="" value="https://images-na.ssl-images-amazon.com/images/I/61CNd007BES.png" class="video-slate-img-url"&gt;&amp;nbsp;It is a glorified surge protector that fits over an existing single-gang wall outlet instead of a power strip on the floor.  It requires both sockets as it uses the ground on both.  It comes with a center screw that seems unnecessary and doesn't fit well for me that I chose to remove.  It is very noticeable and not too attractive on your wall versus something more subtle and blended with normal wall coloring.  You can really use it for anything.  It offers stage 1 power cleaning and protection which is the key advantage of a PowerCenter versus any other surge protector.  Stage 1 just means one isolated bank (according to Wikipedia) compared to two isolated banks on their power strips with two sets.  So I rather think of this as just my third bank for my other equipment.  Don't expect it to work miracles for improving video or audio quality.  But do expect it to be much better than nothing if you know you have a power fluctuation or symptoms that are worth trying to prevent.  My lights flicker too often, my Tivo &amp; DVRs reboot often, and my last computer had lots of problems.  Ever since I put my Tivo &amp; DVRs on other Power Centers (HTS1000 MKII &amp; MKIII), they nearly completely stopped rebooting.  After a new computer to replace the broken down one, I bought another to try to protect it better.  And this AV200 is now to protect some extra equipment like my printers.  But I seriously don't expect it to improve video or audio clarity.  If you have audio buzzing and hums, this doesn't fix it for me, but I have tracked those down to my light dimmers in my home that cause serious buzzing elsewhere in the room or house if on.  For a reasonable price, this offers some peace of mind, but don't expect miracles.  You don't have to use it for audio or video.  But I bought it to ensure some office equipment is protected against some abnormal power situations that another PowerCenter already detects and goes off every time I run my garbage disposal.  At least now I know I've at least done something for the same spike that reaches other outlets in the same room.</t>
  </si>
  <si>
    <t>A33M07VZBYRMPY</t>
  </si>
  <si>
    <t>great cleaning pads</t>
  </si>
  <si>
    <t>These are good cd cleaning wipes for cleaning fingerprints, stain, and other marks on a cd to avoid going to a dvd store to get it cleaned. Good additions for cd protections.</t>
  </si>
  <si>
    <t>A2AT63KLSZ6LXO</t>
  </si>
  <si>
    <t>Super Cute</t>
  </si>
  <si>
    <t>First of all, I LOVE this product. When I bought it my husband jokingly said that it looked cute and small in the picture, but was really HUGE in real life. Don't tell him I said so, but he was right. It is huge and the cord is really long. Although I wish it was smaller, I still love it. It works really well when we travel and need to plug a lot of things in and although the length is annoying, it's very useful.</t>
  </si>
  <si>
    <t>A73OFBDIBB0W0</t>
  </si>
  <si>
    <t>Very nice case. Perfect size for what I needed, and seems to be very well made and sturdy. I like the fact that it has a handle, which is one of the things I wanted.</t>
  </si>
  <si>
    <t>A2N8DYL17G3I7C</t>
  </si>
  <si>
    <t>good and cheap</t>
  </si>
  <si>
    <t>This cable is pretty long at 10feet. There are gold plated connectors on either end. I'm able to control my camera with the TV remote via HDMI. So, why spend more money than you have to?</t>
  </si>
  <si>
    <t>A2S8HRNJ333IEO</t>
  </si>
  <si>
    <t>I was looking for a way to organize my colleciton of cd's for two main reasons...portability and easy to access. After comparing and shopping for my needs, I found this case to be the best for both and priced right. Now I'm actually able to see and play many of my cd's that I haven't been able too....having moved countless times and living in a small apt. left me with hard access to the music library. I place the case on my bookcase shelf and when I want to listen to a cd I can now just browse through the pages, seeing all the inserts for the albums. One point is that the individual inserts are tight if you want to put the cd insert in along with cd..which is what I have done.  Just trim the edge a bit and it will help the sleeve to not be so tight.</t>
  </si>
  <si>
    <t>A7VZG9IPNQUO8</t>
  </si>
  <si>
    <t>Last couple times I had bought cable ties they were crap.  One after another would break when I tried to lock them.  These work perfectly!!  Have used about 30 already and everyone worked!!</t>
  </si>
  <si>
    <t>A3W36IJVUBV1N1</t>
  </si>
  <si>
    <t>I bought this PSU to replace a 10+ year old unit in my Atari Hades060 clone which is housed in a standard AT style case. It was a perfect fit, the exact same size and mounting points.  Note that the power switch is shrink wrapped such that you cannot remove the 4 wires, thus I was forced to remove the face plate from the case in order to mount the new switch.  It just took a little longer to swap out the old PSU.</t>
  </si>
  <si>
    <t>A1V427MUP6WWFE</t>
  </si>
  <si>
    <t>Mine is 12 years old and still works!</t>
  </si>
  <si>
    <t>While trying to resolve some issues in my upgraded home theater setup, I've had to look up things from my new and old components. I was very surprised to find that the PD-F1009 CD changer is still being made after all these years.  I bought mine some time in early 1999, to replace an early-90s 100 disk model that died. Yes, it has CD-TEXT capability, and you can--if you're patient enough--load in some info on each CD. Rather than do that, we got some of those big binders to hold the liner notes, and numbered each slot with a Sharpie. This makes the CDs easy to find by number. We have a third binder to hold our overflow CDs, and sometimes rotate them in.  Anyway, our CD player has gotten a fairly active workout for more than a decade, and still works just like it did on day one. It seems to have its own personality--always picking out my CDs versus The Other Half's when on random--but has never failed us. Pioneer used to issue new fleets of components every year or so, changing the numbers as they went. Who knew they stopped at this one for the CD changer, and never changed it? Obviously, it works.</t>
  </si>
  <si>
    <t>A1YWQO3EOX9RLQ</t>
  </si>
  <si>
    <t>I bought this specifically for Dragon Naturally Speaking. It makes a myriad of mistakes, even after spending days with it, it was still mistaken t's for v's and other similar mistakes. This is all after I went through 5 very long training sessions in Dragon. Don't be fooled by the fact that 'Voice Recognition' is in the product title, it is not a good choice unless you ONLY want to use it for Windows voice commands, which it's able to do most of the time because there are only so many things you can say.  As for audio quality, it's OK, but not as good as a Logitec that I bought locally from Walmart. That goes for the voice recognition as well. I actually returned the Logitech specifically becuase of the positive VR reviews on this. The Logitec was by far better in both cases, yet still not good enough for VR. It's time to buy quality, no more cheap fixes.</t>
  </si>
  <si>
    <t>A35S9T3N74C31D</t>
  </si>
  <si>
    <t>Great Value &amp; Quality Construction</t>
  </si>
  <si>
    <t>A great entry level CB.  The built in speaker is a real space saver.  And, because the speaker faces forward (and not down or back) you can hear it clearly.  DISREGARD THE NEGATIVE REVIEWS ON THIS PRODUCT - THEY ARE FROM GUYS WHO CUT THESE OPEN AND MODIFY THEM!  They were upset because they did not like the way the PC boards were built and they could not easily modify them.  If you're not into cutting up &amp; bastardizing products, then this is a GREAT PRODUCT.  IT IS WELL BUILT, STURDY, AND EASY TO USE!  You cannot go wrong with this basic &amp; entry level CB.  It is perfect for the casual user, 4X4, caravan, or hunter.</t>
  </si>
  <si>
    <t>A45KAZ7NJSOL5</t>
  </si>
  <si>
    <t>Good price, good sound, but maybe not for exercising</t>
  </si>
  <si>
    <t>The sound quality is quite good. And for $30 the product is very good looking with nice finish. But one thing that irritates me is that the cable conducts all vibrations on the cable directly to the ears. So any brush of the cable against the clothes will sound really loud. So good if ur going to be listening to it while on the PC but not good if ur going to be moving around.</t>
  </si>
  <si>
    <t>A214DG8Y09M3W9</t>
  </si>
  <si>
    <t>For the price, great bet!</t>
  </si>
  <si>
    <t>My son tears things up, so I wanted to get him some headphones that were decent but that if he ruined them in a few months, I wouldn't mind too terribly much. These were cheap! But all in all, they aren't bad!  He had no complaints about the sound quality (not that he really cares all that much), but he said sometimes they get a little static-y and he has to wiggle the cord.  For the cost of these, they are well worth it if you, like me, have a kiddo who tends to break things or not take great care of stuff and you want to test them out on a cheap item before you spend too much money. This is a good choice.</t>
  </si>
  <si>
    <t>Fit 20mm 1.7 pancake lens</t>
  </si>
  <si>
    <t>Buyt it to fit my pancake 1.7 20mm lens from Panasonic, fit well and size i can put the lens cap at top.  Buy mainly to prevent dust and other material get to the lens surface, you shold do that first thing when you got the lens.</t>
  </si>
  <si>
    <t>Plug em in !</t>
  </si>
  <si>
    <t>I'm listening to them right now as I write my review.  You know there are earbuds out there for $333.00+.  These were 30 so I have trouble reading the reviews of about the cheepskate audiophiles. These are used on my motorcycle were the wind noise and engine clatter must be drowned out.  Pleased with the snug fit provided by the plastic.  The ones which came on the plugs fit great so I have the four extra ones which I will try on my other buds; the others came with only one other size. Fits so well I have to try to pop my ears to equalize the air pressure.  Can't hear the engine clatter only some faint wind roar as I ride.  Use them with my sony walkman which provide custom equalizer settings and I found the right setting for these babies.  Amazed at the bass on these.  I'm not big on bass, but you might be.  The settings on the walkman allows me to soften them.  Face it, the earbuds can only be as good as the system that drives them.  The case is a little girly; forunately, it came in black.  It's big enough that I can place my wire thingy I use to charge my player with my secondary backup earbuds.  Well got to go now; going to ride my motorcycle out the Indian casino for some fun and buffet.  Keep her in the wind with good music.  Update 11/12/11: Yesterday it started vibrating inside one side distorting sound.  I think its about time to buy another</t>
  </si>
  <si>
    <t>8+ Years of Service and Still Like New</t>
  </si>
  <si>
    <t>I was just browsing around to see what keyboards were available and I was surprised to see the trusty Microsoft Natural Keyboard Elite still on the market. I have been using this keyboard every day for the past eight years and it has not failed me yet.  What is especially great about this keyboard is its easy cleaning. After removing the 10-15 screws from the back of the keyboard, the keys pop out in three sections: left hand, right hand, and number pad. I scrub these with soapy water and a brush and rinse all debris away under the powerful spigot in my bathtub. I let the key sections dry for a few hours and reassemble the keyboard. I have been doing this every few months for eight years and I have yet to strip any screws or break anything. The last time I cleaned it, I used a little bit of rubbing alcohol to remove some of the palm oils which were embedded into the plastic palm rests. This keyboard looks as good as it did in 2002, and none of the keys have begun to show any wear either!  I have to agree with other reviewers that the arrow key layout isn't the best. I remember using the prior model of the Microsoft Natural Keyboard about ten years ago, which had a better design with full-sized arrow keys.  I am considering ordering another one of these just to keep it in the closet in case the one I am using to type this review breaks, although I suspect that this one should last me 10-20 years given its current condition.</t>
  </si>
  <si>
    <t>A2JSL111HZXBYB</t>
  </si>
  <si>
    <t>I got this to use with a Astronomy Technology 66mm aperture  refractor for terrestrial viewing. The first I sent back as the hole for the tightening screw was too big so it could not be secured in place on my scope. The replacement is fine. There are better optics out there but this item is fine for the price.</t>
  </si>
  <si>
    <t>A1GMA9ZVYW0XAK</t>
  </si>
  <si>
    <t>This is a great bag! Lots of storage and the layout of the main compartment with the Lens Bridge is pretty nice. The zippered top flap with buckles and velcro is a great feature as it allows quick access with only 1 buckle to remove. And the zipper helps to keep dust out when stored. Very satisfied with this bag!</t>
  </si>
  <si>
    <t>Great while it worked, but here's a word of caution for you</t>
  </si>
  <si>
    <t>I purchased one of these models recently after determining that the KVM's which work off 'soft keys' are too flaky and unreliable.  Initially the unit worked fine, so I agree with most of the positive comments posted by other reviewers. I did notice a lag of perhaps five to ten seconds before the mouse would 'unfreeze' when switching to the newer of my two PC's, but never regarded it as a problem because I switch between the two infrequently. If you switch between PC's more often, you may regard that as an issue, however.  The problem is that when a recent snowstorm hit my area, causing the electrical power to go up and down several times, the USB switching functionality got burned out. Bear in mind that this unit needs to be left powered on 24/7, and I was asleep when it happened, and I had only been using it for a few weeks.  My two PC's, which contain many more sensitive silicon chips than this little KVM, made it through the power problems fine, which makes me suspect that the KVM was not engineered robustly enough. It runs off a small external power supply and really shouldn't be so prone to burn out. We all have homes full of chip-based gadgets that handle power cut-offs without incident.  Currently I am searching for a completely passive (i.e., unpowered) KVM setup that won't be so touchy. I may buy an old PS/2 KVM on the cheap and use USB adapters.  Try googling the phrase "KVM burn out" and you'll see how common this problem is. It's the USB switching that burns out - the simpler and more robust VGA functionality stays intact, but is not much use by itself.</t>
  </si>
  <si>
    <t>Decent Netbook case</t>
  </si>
  <si>
    <t>The Targus Sport Netbook Case is a decent carrying case for my Asus Netook.  It will adequately shield my netbook from falls of moderate height.  The fit is just about optimum leaving plenty of room in the other zippered compartment for odds and ends one might need or want to carry along, such as a power supply, or USB patch cables.  I even stow a hardbound book in mine from time to time.  The only things I don't absolutely love about the case are the strap that keeps the case from opening too wide (it tends to flop outside of the case, getting in the way when zipping up that compartment), and I would far prefer that the case was solid black.  While the the strap is a minor annoyance, I would say that it should not be counted as a disqualifying quality.  All in all this is the case to buy for a 10.1 inch netbook, and despite the two minor negative observations, I could comfortably recommend this case to anyone with a similarly sized netbook.  It's right for the job.</t>
  </si>
  <si>
    <t>A1Y8J88OH9N742</t>
  </si>
  <si>
    <t>Superb quality as usual from Tiffen. Unless you are using a professional camera and are looking for professional glass you cannot go wrong with Tiffen.  Buy 2 and never have to worry again</t>
  </si>
  <si>
    <t>Mr Carpal tunnel LOVES this trackball</t>
  </si>
  <si>
    <t>Ive used the best and worst including the most expensive.  This little ergonomically fitting trackball at first irked me because it was not symetrical and then I fell for it.  IT FITS IN YOUR HAND WITHOUT MOVING ANY FINGERS  !!  The symetric trackballs were giving me Carpal tunnel again .... until this little wonder calmed my nerves back to painfree. Its cheap, its designed like a handrest.  I think U will love it.</t>
  </si>
  <si>
    <t>AGG2LHXWDS5S8</t>
  </si>
  <si>
    <t>must have accessory</t>
  </si>
  <si>
    <t>Great idea &amp; a good accessory if you or someone you love wears headphones all the time.</t>
  </si>
  <si>
    <t>We owned one of these routers for 4 years, and it was perfect. The item was easy to set up and never failed. We stopped using it only when we acquired a new IP provider that sent us a router and modem, all-in-one. Which, by the way, is not as good.  Linksys really makes a great product.</t>
  </si>
  <si>
    <t>A28AJM50CJ8LBC</t>
  </si>
  <si>
    <t>Maxell Video Tapes</t>
  </si>
  <si>
    <t>I would like to say that this item rates very high in quality, price and durability. I would defintly buy this product again.</t>
  </si>
  <si>
    <t>A3W4ZUQ4HGCIYV</t>
  </si>
  <si>
    <t>Works as it should and couldn't program my radio scanner without it..Buy it..you'll like it.</t>
  </si>
  <si>
    <t>It works, I guess.</t>
  </si>
  <si>
    <t>Replaced my ancient surge protector with this power strip that acts not only as a surge protector, but power conditioner.  Does it really work?  I have no idea.  My municipal utility has always delivered high quality power, so I have no idea if the power conditioning is adding any value.  Just a leap of faith on my part.  I can't notice any difference in my picture quality. I figure it can't hurt and can only help.  I do like the ergonomic features.  Certainly color coding and labeling of which plug is for what piece of equipment is great! No more searching for the right plug.  I also like the fact that they provided 2 widely spaced plugs so wall-warts can fit.  Those design features are certainly worth a premium over your average power strip.  UPDATE:  2 years after purchasing, the thing completely died on me.</t>
  </si>
  <si>
    <t>The best lens I have ever own!</t>
  </si>
  <si>
    <t>Thank you to all of you who spent time writing reviews and/or posting pictures on this page. The decision to purchase this lens was based entirely on your reviews and I am glad that I did. This is the best lens I have ever own.  Just to make sure that I got a good copy, I tested it by taking a few hudred pictures right after it was dilivered. I carefully examined each image and almost imediately, I knew that this is "THE LENS". I didn't believe the sharpness and contrast that this lens can produce on my S3-pro. I have also posted a few images I took with this lens here on this page as well.</t>
  </si>
  <si>
    <t>ABSRO9WKLPZ5O</t>
  </si>
  <si>
    <t>This radio receives AM, FM and all seven weather alert VHF channels.  Notably it does have an alert mode where audio is muted until the homeland security folks or NWS sends an alert tone that will activate the radio's alarm.  It may be powered by 4 AA batteries or by a supplied wall power supply (UL listed).  It has a about a 20 inch telescoping antenna.  It is available from a number of sources in the $18 to $25 range.  Overall audio quality is sufficient and clear for this small radio.  AM reception is poor: poor sensitivity and selectivity.  Yet it will receive the major AM stations so long as they are moderate in strength or better. Forget weaker stations.  FM is better with more reasonable sensitivity and selectivity.  I was able to receive and separate a dozen or more FM stations in my above average FM rf strength area.  My local NWS channel (4) was received adequately  Sensitivity is probably average at best.  So it will likely not receive the weaker NWS signals.  I've not yet observed the alert function sound off. (Which is my main reason for acquiring this radio.)  Quality of construction appears to about what you would expect for the price (cheap!). I paid about $18 plus shipping.  The performance is about what I expected.</t>
  </si>
  <si>
    <t>ATOKT8QYK967L</t>
  </si>
  <si>
    <t>Cheap, usable earbuds</t>
  </si>
  <si>
    <t>Definitely not high-quality, but good enough for the average person. At such a low price I have an extra pair on hand in case my kids break one of theirs, so we have a total of 4 sets in the house. If you want audiophile quality, you'll need to pay a lot more, but at less than $20, these deliver decent sound and I don't get sick every time I step on one or break a wire. For sound I'd rate them 4 stars, for durability I'd give them 2 stars, and price is a 5.</t>
  </si>
  <si>
    <t>Nice, but not quite what I'd hoped for.</t>
  </si>
  <si>
    <t>Consider this review to be more like 3.5 stars.  I really want to give it 4 or 5, but I just don't know.  First off, I'm slightly bias against this style of camera bag.  I never felt safe with my lens facing down, and the adjustable supports are just a pain to move around.  My Nikon D40 actually began to slip to the bottom after using this bag a few weeks.  I've since readjusted the slips(after a long drawn out fight with the velcro) and it does seem to be more stable now.  This thing has pockets everywhere.  Some are very useful, some I feel could be redesigned(such as the one under the flap)  However, it serves its purpose for now.  Mesh pockets are also covered in a rubbery plastic with flips covering the zippers so as to not damage any of the contents.  Clever!  The bag is apparently water resistant when you pull the hidden flap over it.  This is cool, but only really usful if you use the strap.  I typically prefer to carry it using the handle which is covered up by the tarp/cover/thing.  Even so, the nylon is very tough and does a fine job resiting small splashes and such.  Now, I've saved the worst for last.  Perhaps my biggest gripe about the bag is the sides.  I'm not sure if I should blame Lowepro or Amazon.  Basically the material within the nylon that makes the bag rigid bows inwards.  I suspect it was sitting flat under some heavy load for a while and just doesn't want to straighten up anymore.  I can flex it back out, but after a while it pops back in...  This really isn't a major problem I guess, but more of an annoyance.  I could see it really messing up the slips that hold the camera, too, if I were to stick a lens on that side...  All in all, a fine bag.  Perhaps I was an unlucky one...</t>
  </si>
  <si>
    <t>A36CKLL07T340Z</t>
  </si>
  <si>
    <t>I've been using a cheap $20 tripod with my Canon HV20 and was skeptical about upgrading to a better tripod.  I noticed there were a few jerky movements in my videos but they still looked decent.  However, I decided to try this tripod after watching a couple of really smooth videos on vimeo and the price for this one wasn't too high.  After trying the product out I'm amazed.  The difference is night and day.  The movement is fluid and easy.  I really like this tripod and recommend it for anyone who wants to get a smoother look to their footage.</t>
  </si>
  <si>
    <t>AXH8EDQQWIDRP</t>
  </si>
  <si>
    <t>It's a large, multi-outlet surge protector.  I would have preferred a black color, but it only seems to come in white.  Be aware that the protector is rather tall when placed on the floor - it may not fit under some furniture when you plug things into it.</t>
  </si>
  <si>
    <t>A2C05JQGSH35GM</t>
  </si>
  <si>
    <t>I bought this bag with the intention of going hiking with it. When I tried to get my Nikon D70 with 18mm - 70mm lense attached in the compartment that holds the camera, it was a tight fit. Then when I tried to add my 70mm - 300mm lense and SB-600 flash light along with other items, it would not all fit. This is a good item (and a good price) for an amateur photographer, but not for someone that needs to carry 3 lenses and a camera body along for the ride. The description of this backpack was way off it's mark.</t>
  </si>
  <si>
    <t>A2YS9FC2F0TXVJ</t>
  </si>
  <si>
    <t>Olympus RM-CB1 Remote Cable for E-3</t>
  </si>
  <si>
    <t>This is the standard electronic cable release for the E-3 body (as well as some older models). It attaches very securely to the dedicated socket on the side of the E-3 body. Like the old fashioned style, it features a lock mechanism for bulb exposures. Otherwise, it is a duplicate of the on-camera  shutter button.  My main gripe with this well built device is the length of the cable: too long.  The whole thing is some 50 inches! To took mine apart and shortened the cable to a more manageable 12 inches or so. This is not for the faint of heart, as the moulded stress reliever end is bonded to the wire.  After cutting it to length, I drilled down through the stress reliever and then pushed the wire back through it.  This, of course, requires opening up the body of the remote and doing some soldering.  But it works fine!  I am happy to finally have an Olympus body with a wired remote, even if the RM-CB1 is a tad long...</t>
  </si>
  <si>
    <t>I bought this after using an Azden VHF for a while.  It's better than what I had, and it actually works. Unlke the others reviewers I had no constant noise to deal with.  Usually the signal was strong and clear, but it would suffer from occasional, very short, loss of signal and occasional audible interference. AGAIN .. this was better performance than my AZDEN VHF system. (plus this uses AA betteries while the Azden used 9v batteries)  Unfortunatly, in the world of wireless microphones, this is still at the "toy" level.  I finally "bit the bullet" and bought a wireless system that costs about SIX TIMES this unit ... and that is the "low end" for a decent wireless mic system!  PLEASE NOTE: that you need an external mic jack on your camcorder to use this .. many (most?) new camcorders don't have that anymore .. at least those sold to non-professionals.  BE SURE your camcorder has a jack for an external microphone before you buy this.  Again, it works .. it's ok .. FOR WHAT IT IS.  It's not a professional piece of equipment, but for home movies, and the occasional hobbyist video it should work OK for you.  NOTE: I bought mine at a Sony Factory Store .. it was 'refurbushed' .. it is possible that those who reported 'noise' and poor performance had defective units. If you get one like that, return it and get a replacement right away.</t>
  </si>
  <si>
    <t>Fantastic At First -- But Incredibly Short Life...!</t>
  </si>
  <si>
    <t>I liked this mouse fine -- and the first time it went out on me in a relatively short amount of time I figured I would give it the benefit of the doubt and get another. The second one, also, lasted only a very short time (less than 6 months). Then I got a third one, and this one started acting screwy within the first few months. It is AWFUL. I can't believe they charge this much for something so lame.  Don't waste your money.</t>
  </si>
  <si>
    <t>A602NWR94XO2E</t>
  </si>
  <si>
    <t>The filter is decent. I paid only $3 with free shipping so im not expecting much out of this filter. I bought it for protection and it does that perfectly. Not the best for night shots obviously but overall a good buy.</t>
  </si>
  <si>
    <t>A3IQAHE3VN3S0U</t>
  </si>
  <si>
    <t>Protect your valuable lenses</t>
  </si>
  <si>
    <t>Good enough to protect your valuable lenses. But do not expect any enhancement of photographic quality as advertisement.</t>
  </si>
  <si>
    <t>A31V2XTXWWEUJ0</t>
  </si>
  <si>
    <t>less than desirable...</t>
  </si>
  <si>
    <t>I was let down with the cordless trackman.  It is smaller than my trackball explorer from microsoft.  It doesn't move as well as the microsoft one and it is considerably smaller for my hand to rest on so I didn't like it at all compared to the microsoft one I'm currently using.  There were also issues with how the cordless one is set up .... I mean wires and all.  It is cordless but the wired part is a hassle to me.  big and clunky.  I guess I expect too much from technology these days.  Things are getting smaller and smaller but more efficient with power and fewer drawbacks like wires spread out all over the place.  I didn't like the logitech trackman....too small, not very controllable, clunky, and messy when trying to move it around.  Waste of my money really.  I returned it the next day for a refund.  Microsoft has better control software and a bigger size trackball for ease of control.  It helps to have the actual size of the ball bigger than a golf ball and just slightly smaller than a cue ball.  The logitech ball is much smaller and therefore much harder to control. I'm not one for bigger meaning better but if you have to use a large to extra large size glove then get the microsoft trackball and leave the logitech cordless to those who have smaller hands.</t>
  </si>
  <si>
    <t>A3KRJ52RLL5MSI</t>
  </si>
  <si>
    <t>Simple, Elegant, Functional - and being Discontinued!</t>
  </si>
  <si>
    <t>I love this keyboard.  I've been using one for years, and have one at my office. I recently bought a new one for home after many, many years of faithful service -- a pot of spilled salt water (don't ask) on the old keyboard finally did it in.  I highly recommend this product -- my wrists don't ache anymore when I type for long periods!</t>
  </si>
  <si>
    <t>If you're looking for BASS, don't stop here...</t>
  </si>
  <si>
    <t>Bought these about a month or so ago because I was looking for a replacement for the standard iPOD ear buds, and I really wanted ones with some decent response. After some research, I chose these. After use with a variety of music types, EQ settings and the like, they pretty much have WORSE bass response than the earbuds that came with the iPOD.  Otherwise the sound quality is good, and they have a nifty carrying case...but...I'm not using them.</t>
  </si>
  <si>
    <t>APJXF6Z4Z61YW</t>
  </si>
  <si>
    <t>These are outstanding headphones for the price, with excellent response across the frequency spectrum, and especially robust bass for such a small, lightweight set.  A friend recently visited me with a just purchased set of large, over-the-ear type headphones.  Though his cost nearly three times as much he was chagrined to find, after listening to a comparison, that the Koss headphones sounded better. A lifetime guarantee never hurts, either.</t>
  </si>
  <si>
    <t>A34WTG5RVZLSZW</t>
  </si>
  <si>
    <t>Nice Gadget Bag</t>
  </si>
  <si>
    <t>This is a great value for the money!  I originally bought a smaller Lowe camera case at a local retailer and tried unsuccessfully to jam my Olympus E-Volt 500, two lenses and a flash into it.  The Lowe bag cost as much as the TAMRAC did at Amazon.  The Tamrac fits everything, in an easy organized way, and is very well made.</t>
  </si>
  <si>
    <t>A22G7JCSEEIBXU</t>
  </si>
  <si>
    <t>AD-1500, mixed experience</t>
  </si>
  <si>
    <t>I've had two of these so far and encountered a number of others, and my experience has been mixed. Their performance is great, they play anything thrown at them and I love the hackability of it, however it seems Apex got hit by the bad capacitor fiasco that plagued computer peripheral makers for several years. Every single one of these units has started acting up eventually and on every one the problem has been a single failed capacitor in the power supply. If you open it up you'll likely see it bulged at the top and possibly leaking. Now this is about a 50 cent part and it's not hard to change *but* most customers will likely have to find a technician to replace it as it requires soldering. So in the end, great player for me since I can fix them myself, but I hesitate to recommend them to non-technical customers unless they've been refurbished already since in my experience this capacitor *will* fail.</t>
  </si>
  <si>
    <t>Nice black surge protector.</t>
  </si>
  <si>
    <t>Strong, never melts or fails with too many things attached, it's like it distributes the electricity properly.  It can fit a lot of plugs - there is a lot of space between outlets.  The BEST thing is, your desk can sit up against the wall because the plug to the wall is flat!  Update July 11, 2013 - STILL WORKS GREAT</t>
  </si>
  <si>
    <t>Acoustic Research Cables - Perfect cables for the prices!</t>
  </si>
  <si>
    <t>Since the reviews for these products are all tied together, I'll lump all four of them together in one review. Several recent additions and upgrades to two home theater systems necessitated several new audio and video cables.  For overall quality and pricing, I found the following cables by Acoustic Research to be perfect for each particular connection that they are intended for: Acoustic Research AP031 6-Foot Stereo Analog Interconnect - These are your standard red/white audio cables that are integral to connections such as receiver to tape player, receiver to CD player, receiver to television, receiver to DVD player and receiver to VCR.  In each case, I found the quality to be perfect in these connections with Audio Research's AP031.  They're so high in noise reduction that if there are any extraneous noises, I'm certainly not hearing it. Acoustic Research AP064 A/V RCA Audio w/S-Video - These are the perfect cables for your standard receiver to VHS player with S-Video capability.  With these particular cables I'm receiving the highest quality picture and audio one can expect from a VCR. Acoustic Research AP071 6 foot Coaxial Digital Audio Cable - This particular cable is outstanding in the capacity of receiver to DVD player in covering both digital audio and digital video signals! Acoustic Research AP091 3 Piece, 6 foot Red/Blue/Green Component Video Cables - I'm using this particular cable in the capacity of receiver to television set and simply put, one would be hard pressed to receive higher signal quality, color saturation, black level, picture detail, all leading to a sharper, clearer picture! Overall, I highly recommend these and any other cables from Audio Research as I've found, with few exceptions, that one would be hard pressed to find better cables in the same price range!  You don't necessarily have to spend a ton of money on a name when you can spend far less and receive the same quality such as that delivered by Acoustic Research's products.  {ssintrepid}</t>
  </si>
  <si>
    <t>A3AADKRBXG8FXV</t>
  </si>
  <si>
    <t>Really cool piece of work</t>
  </si>
  <si>
    <t>It works perfect, battery lasts a lot and is perfect to go out exercise,really resistant and well done, I was worried about the joystick thing but it is strong and have had no problem with it yet, great price, nice headphones, shame that there is no case for it, "Case Logic MCP-2" doesn't work for it so don't buy it for this minidisc.</t>
  </si>
  <si>
    <t>plenty of memory for the price</t>
  </si>
  <si>
    <t>I purchased this card for my Canon S230 Digital Camera. The price was good (especially with the rebate,) and I wanted enough memory to take both still pictures and video clips while on vacation without bringing several cards.  I was a bit concerned when I read the comments about the card not being compatible with some devices.  It works beautifully with the Canon S230.  The time between shots is no greater or shorter than with more expensive cards and the amount of space is great.  I can go skiing or touring without worrying about running out of memory or bringing extra stuff.</t>
  </si>
  <si>
    <t>A3AQMQW5NQVXJV</t>
  </si>
  <si>
    <t>Fantastic Value! Great Sound!</t>
  </si>
  <si>
    <t>I was looking for a pair of decently priced, higher quality bookshelf speakers to use as rear surrounds for my home stereo system, and chanced upon these. I must simply say, my expectations were exceeded by far. These could easily function as main speakers, they have plenty of power at 125 Watts, and the bass response is genuinely great. The mids and highs are crystal clear, and I could not ask for more at what I paid, low to mid hundreds. The oak veneer and black grills look great, all in all a great buy. I would definitely purchase these again if I could do it over, although my ONLY complaint is the flimsy front grill, but as that has no impact on sound quality, I rate these 5 stars.</t>
  </si>
  <si>
    <t>Range was limited to the same room</t>
  </si>
  <si>
    <t>This item did not work out for me - range was limited to a single room within my house. Returned.</t>
  </si>
  <si>
    <t>its long, its strong, its down to get the friction on!</t>
  </si>
  <si>
    <t>have been using this cable for 3 months now with zero problems. ive got it running thru my apartment because our router is in my roommate's room. a quality cable that is reliable and dependable! i love it!</t>
  </si>
  <si>
    <t>A28CDVITG60706</t>
  </si>
  <si>
    <t>Solid, fast, dependable</t>
  </si>
  <si>
    <t>I just put it in my Canon digital camera and stopped thinking about storage space. I'd recommend Viking Compact Flash memory to anyone.</t>
  </si>
  <si>
    <t>super handy!</t>
  </si>
  <si>
    <t>Ive played around w/ this thing for bout an hour. Its pretty dang good, and does everything it says it does... Plus more! The little firmware hack works great, took only about 10 seconds to update. Controls take a bit to get used to, but once u get the hang of it, it is very easy to get to the song you want. Just make sure you label your ID3 tags on your mp3s correctly before burning! Also it helps if u have your favorite artists have their own directory on the cd, like ive done. The new playlist option also helps, but requires you to stop the song curretnly playin to load up a list. The sound through my Koss PortaPros is great; customizeable Bass AND Treble boost, and it also lets u fool around w/ Bass/Treble eq bands. Also make sure you turn off the the File Ext. option in Display options, it frees up some precious letter spaces to read the name of the songtitles. I agree the little dancing things on the bottom is annoying and it would have been much better to have a third line of text there. That and the fact that thers only about 12 characters of text per line(2 lines) to read songtitles and navigate, is the only reason i give it 4 stars instead of 5. You can change the speed how fast you can FF and RW within songs, which is pretty cool. Also has the feature of fading into a song, when you start up a song. Most options you can enable or disable. Loading times are quite bearable after firmware upgrade. The earphones aren't bad at all, its actually very different what i seen on Rio's site. It looks more like the ones that comes w/ Sp-100.</t>
  </si>
  <si>
    <t>A2UF5COM105JPS</t>
  </si>
  <si>
    <t>Excellent MP3 Player, I did upgrade too</t>
  </si>
  <si>
    <t>Well I guess it's my turn for a review. I purchased this for... from Amazon.... I mainly wanted it for the mp3 feature.... I particularly did not like the head phones; they were average to say the least. The sp90 could use more bass. It has a preset bass level, but it's useless. I decided to upgrade the firmware to the sp100 2.10 version just for the heck of it. I really didn't experience problems w/ mine before doing it. I experimented a little and shook it to see how much it would skip and compared it after I upgraded the firmware. I put the upgrade disc in and it took maybe 10-15 seconds to upgrade. I immediately place a cd in and started shaking and doing the same thing I did w/ the player when the original firmware was installed. Believe it or not, it only skipped once compared to it skipping everytime from that height w/ the original firmware; I dropped it about 3.5 feet onto my bed. I'm happy w/ my purchase, especially for the price I paid....  Just burn the image on cd and insert the disc in the player. *Note, try this at your own risk, I won't be held liable; I'm just helping out.  I'm told it already worked for a couple of people I sent it to.  File size is 335kb.  I hope this helps.  Please vote on this so that other people can benefit.</t>
  </si>
  <si>
    <t>Great Playa</t>
  </si>
  <si>
    <t>Great player for such little dough!! Software is easy to install and a breeze to use. With an extra 64MB MMC card, I got about 1:40 of 192Kbps quality mp3's, which is more than enough for my workouts. I did not experience any problems loading previously ripped mp3's onto the player, as was stated by another review. The earbud phones aren't the greatest, but who cares?? I got a pair of behind-the-head Awia headphones for little $'s and the sound is great. If you are in the market for a mp3 player this is the one to get!!!</t>
  </si>
  <si>
    <t>Great design, poor support, cheap hard drive</t>
  </si>
  <si>
    <t>The looks of this device is pleasing to the eye, but one shouldn't judge a book by its cover.  I've had problems from day one.  Installation, connectivity and more.  To put this long story short, the hard drive on these babies almost always has problems.  A drawback is that the Archos 800 number tech support is disconnected!  What's bothersome is that they never respond to emails.  I guess they're going out of business soon.  I would not recommend this device no matter how tempting.  Creative has a Nomad Jukebox, I would go for that. I give this device a 2.5 stars (which rounds up to 3)</t>
  </si>
  <si>
    <t>A nice tech toy with limited features.</t>
  </si>
  <si>
    <t>I bought this device for my brother who likes to hike and fish.  Given the reasonable price I thought it would be a nice introductory GPS device.  If your needs are simple and you don't need map functions, this would be a good choice as a starter unit until you decide if you want to invest in a more feature-rich GPS unit. Tom</t>
  </si>
  <si>
    <t>Incredible, delectible, indescribable, stupdendous</t>
  </si>
  <si>
    <t>I was one of the first people to get the Rio Volt. I ordered it shipped 2 Day FedEx to me direct from Sonic Blue. When the Phillips eXpanium first appeared, I convinced three of my friends to purchase the drive. I am glad I waited. This drive has everything. It comes with a remote, AC adapter, batteries, headphones. The size is quite light and it's shaped in a circle like a cd. It can play not only MP3's but WMA's which sound just as good but take up alot less space. That means you can probably fit 200-250 songs on the player. Try that on your portable mp3 memory card players.  80 min cd's hold 700 megabytes. The top of the line memory players hold 64 internally with an option of an additional 64. This still brings you to about 1/5th the capacity of the RioVolt. No resume option? No problem, update to the latest firmware (yes, you heard me, you can update the firmware to support new features) and you will have not only resume to the correct song, but the exact location in the song as well as shuffle and repeat modes!  GET IT NOW!</t>
  </si>
  <si>
    <t>Excellent product once installed.</t>
  </si>
  <si>
    <t>The product does work as advertised, however; I had a difficult time installing the drivers during the setup process.  I'm running Windows ME, and noticed that the manufacture placed the drivers in the windows "inf" directory, not the system directory which is generally the default.  So, after manually pointing to the proper directory the product installed without fault. The product was recognized as a "General Purpose USB Hub" and created two new drive letters.  This allows tremendous versatility.  You can open and edit pictures directly on the "smart media" memory card or simply copy them to your local hard drive. Overall, I would recommend this product to friends, but gave it a 3 because the manufacture needs better support (i.e. FAQ pages) and automated installation.</t>
  </si>
  <si>
    <t>Good headphones, but not for MP3's</t>
  </si>
  <si>
    <t>While not being an audiophile, I was looking for a pair of decent sounding headphones to wear at work for extended periods of time.  I had a pair of Koss TD/80's that sounded acceptable, but were uncomfortable to wear for over 10 minutes.  These looked quite comfortable, and were about what I was looking to spend.  At first listen they seemed quite dull, favoring the mid to low sections and not at all the bright, responsive headphones that I was looking for.  Then I realized that I was driving them with my laptops internal card.  At home, it was a different story entirely.  The highs suddenly came out, and they responded like a decent pair of headphones.  I would definitely recommend using these only with a properly driven output device, or a headphone amp.  Also, these seemed to bring out the worst in my MP3 files.  All in all, only medium performance on typical equipment.  Better equipment brings out better sound.  I hear that the HD495's are better sounding on typical equipment for the same price.</t>
  </si>
  <si>
    <t>A3C2C2DIO665BF</t>
  </si>
  <si>
    <t>AK680E80JOVCG</t>
  </si>
  <si>
    <t>Received as expected.</t>
  </si>
  <si>
    <t>AA27L5JB6Q9</t>
  </si>
  <si>
    <t>A2JDI6CQ49FD6T</t>
  </si>
  <si>
    <t>Got for wives watching birds.</t>
  </si>
  <si>
    <t>AQGRJE3F3E39B</t>
  </si>
  <si>
    <t>A34VJGDCMD04PS</t>
  </si>
  <si>
    <t>Good cleaner but tight tape causes it not to fully run.</t>
  </si>
  <si>
    <t>The cleaner works as advertised, with a neat in tape holder for the liquid.  The primary problem is the tight tape itself.  As others have noted, the tape cleaner is VERY tight, so more modern VHS decks with auto-rewind will think that the tape is at the end and stop/rewind.  Manually rewinding the tape worked for me but I couldn't even run it for the full 30 seconds.</t>
  </si>
  <si>
    <t>A224VIWJZX23D6</t>
  </si>
  <si>
    <t>Good cd/dvd cases</t>
  </si>
  <si>
    <t>I like these storage cases. Better then paper/envelopes. Thin enough I can carry in my purse. Protects from scratches and dropping.</t>
  </si>
  <si>
    <t>A3NTH6RM04BVQH</t>
  </si>
  <si>
    <t>A1XDGPRSDAKSMJ</t>
  </si>
  <si>
    <t>A1QOYCPNI8N4DS</t>
  </si>
  <si>
    <t>great little pocket radio</t>
  </si>
  <si>
    <t>A2E9UNCM2BII10</t>
  </si>
  <si>
    <t>Works great, I've never really had problems with adapters from Amazon with good ratings.</t>
  </si>
  <si>
    <t>A1RMMSRG4LW6CR</t>
  </si>
  <si>
    <t>Good quality cable for a low price.</t>
  </si>
  <si>
    <t>A2VGUWQIMYX7SU</t>
  </si>
  <si>
    <t>Don't spill even one drop of liquid on it. Instant death</t>
  </si>
  <si>
    <t>A21R3S2S8OSDKR</t>
  </si>
  <si>
    <t>Dead simple setup</t>
  </si>
  <si>
    <t>It's a switch, plain and simple.  Works exactly as expected with zero configuration.  Bought to connect all of the devices behind the entertainment center and 5 ports was ideal.</t>
  </si>
  <si>
    <t>A33OPKK0AYAET6</t>
  </si>
  <si>
    <t>Working as intended - thanks!</t>
  </si>
  <si>
    <t>A2ZNUHV3F0T92R</t>
  </si>
  <si>
    <t>A2SXJYW3LU6BCG</t>
  </si>
  <si>
    <t>I commented on a wrong item just a little bit ago..but this outlet is nice I recommend</t>
  </si>
  <si>
    <t>AHV4ZDC7CR9N3</t>
  </si>
  <si>
    <t>Came unexpectedly fast.</t>
  </si>
  <si>
    <t>So far so good. I bought it three days ago and it showed up yesterday, with free shipping. It wasn't supposed to arrive for another week. So far everything fits and now I can plug in my turntable, stereo, preamp and lights. If anything goes wrong, I'll update.</t>
  </si>
  <si>
    <t>A2Z32GK1UKVLOM</t>
  </si>
  <si>
    <t>Great replacement, when you need that extra long cord...</t>
  </si>
  <si>
    <t>A2GUBJSBC2XWFH</t>
  </si>
  <si>
    <t>Great Micro memory chip!</t>
  </si>
  <si>
    <t>A top-notched 64GB microSDXC chip for my LUMIX 4K Panasonic camera that worked perfectly.</t>
  </si>
  <si>
    <t>AVMZ06WBJXF1D</t>
  </si>
  <si>
    <t>Only able to get 10 megabytes ( not bits) per second</t>
  </si>
  <si>
    <t>File copy speeds: WiFi was 2.5 mB/s  this was only 10 mB/s...  USB 3.0 hdd directly connected get 70 mB/s file copy speeds...</t>
  </si>
  <si>
    <t>A2SOW46I19G84M</t>
  </si>
  <si>
    <t>Very Good Product.</t>
  </si>
  <si>
    <t>Tiffen 49mm UV Protection filter. It is same like canon filter. If you getting same product in cheap then why to buy original canon. I recommend this product.</t>
  </si>
  <si>
    <t>Nothing Special</t>
  </si>
  <si>
    <t>Nothing special. Extra power cable for my workbench.</t>
  </si>
  <si>
    <t>AOR5VY5FVC9ML</t>
  </si>
  <si>
    <t>works fine and no optical distortion noted</t>
  </si>
  <si>
    <t>A3QL3ICWE19QWH</t>
  </si>
  <si>
    <t>Beautiful and lifelike</t>
  </si>
  <si>
    <t>Beautiful!  Very lifelike especially since we live on a lake with lots of real mallards!</t>
  </si>
  <si>
    <t>A3AN4IUZPCVXYP</t>
  </si>
  <si>
    <t>works as described, but my CD player still skips ...</t>
  </si>
  <si>
    <t>works as described, but my CD player still skips. But I think it's just because the stereo in my car is older</t>
  </si>
  <si>
    <t>Works well for me. I use it to protect the lens.</t>
  </si>
  <si>
    <t>A1V2T4L1Q6SA2A</t>
  </si>
  <si>
    <t>A3S83R0CO0BV0H</t>
  </si>
  <si>
    <t>Nice &amp; Easy</t>
  </si>
  <si>
    <t>easy set up and great to have hard wire ports for more items that need to be hooked up to router</t>
  </si>
  <si>
    <t>A2KD1OZMH8ERI7</t>
  </si>
  <si>
    <t>Good deal, great quality</t>
  </si>
  <si>
    <t>Perfect! Exactly what I needed, and I like being able to alternate colors. It helps with sorting somehow</t>
  </si>
  <si>
    <t>A1KBB0CNK4O750</t>
  </si>
  <si>
    <t>This surge protector is perfect! I especially love the flat plug and the sideways outlets.</t>
  </si>
  <si>
    <t>A2EGJIF07WSIWI</t>
  </si>
  <si>
    <t>AOB85R9S1DP1</t>
  </si>
  <si>
    <t>Amazingly natural sound, great for mixing!</t>
  </si>
  <si>
    <t>These are the best sounding headphones I have ever owned. I guess that's not saying much since these are also the most expensive headphones I've ever owned. BUT, if for checking mixes, they've been invaluable. I cannot stress how natural these open-backed headphones sound. In fact I forget I'm wearing them, I just marvel at how clean my room sounds and then remember it's because I'm wearing these headphones. I mix for hours on these without fatigue.</t>
  </si>
  <si>
    <t>A2MR4DKU7BWWUD</t>
  </si>
  <si>
    <t>These two charcoal packs were the only thing in this order.</t>
  </si>
  <si>
    <t>A3VT05M98NQ9A</t>
  </si>
  <si>
    <t>A38G71CO4ZOTA0</t>
  </si>
  <si>
    <t>Best way to split a headphones connection.  I use it for my laptop, or iPad.  When I want to share sound with the person next to me.</t>
  </si>
  <si>
    <t>A1K4F9GEU16BXJ</t>
  </si>
  <si>
    <t>Nice and as advertised, good price.</t>
  </si>
  <si>
    <t>A2P2HHNNU3XYLT</t>
  </si>
  <si>
    <t>AY9CK4ZJGCZEC</t>
  </si>
  <si>
    <t>This is really the cats meow as far as extension cords go</t>
  </si>
  <si>
    <t>This is really the cats meow as far as extension cords go.  I use it for my rack computer systems.  And it really is a good one.  I will be getting some more soon as i can afford it.  Don't pass this one up for a cheaper one.  You will kick yourself in the ass later if you do.  A few dollars more... and you get so much more.  An its so wonderful to have the plug space when you need it.</t>
  </si>
  <si>
    <t>What can I say...The wife uses them &amp; won't upgrade. We have a Model T pick up also.,</t>
  </si>
  <si>
    <t>A2QAGVFCGBXUJT</t>
  </si>
  <si>
    <t>A2NJIJTO9WIUSK</t>
  </si>
  <si>
    <t>Nice and cheap surge protector</t>
  </si>
  <si>
    <t>They are great though and do</t>
  </si>
  <si>
    <t>I bought these for blu-ray discs. If you are doing that, just know that the cases are a bit snug and may require a little TLC to fit properly. They are great though and do, in fact, hold the discs nicely.</t>
  </si>
  <si>
    <t>A35GWULHB9LUJA</t>
  </si>
  <si>
    <t>Just what I expected, good cable ties.</t>
  </si>
  <si>
    <t>So far they have held up as expected.  Convenient assortment.</t>
  </si>
  <si>
    <t>AWFHTBXQ16636</t>
  </si>
  <si>
    <t>Too big for my 22" monitor but does the trick.</t>
  </si>
  <si>
    <t>A2OOZTXV7PM8X9</t>
  </si>
  <si>
    <t>I would highly recommend to use a video and explain to newbies like ...</t>
  </si>
  <si>
    <t>I am giving this 5 stars even though  I returned it.  Totally my fault completely for because I didn't know how to use it.  Thank goodness for U Tube to explain.  I would highly recommend to use a video and explain to newbies like me and the need for a lens adapter.  I have a Canon Power Shot SX60 HS. This is a great company with quality material and my return was promptly addressed.</t>
  </si>
  <si>
    <t>A46L6QF4F49E1</t>
  </si>
  <si>
    <t>As expected, works perfectly</t>
  </si>
  <si>
    <t>Good quality and workmanship</t>
  </si>
  <si>
    <t>A2LE9QQY1WZ48O</t>
  </si>
  <si>
    <t>Perfect cable for connecting computer to stereo sysyem</t>
  </si>
  <si>
    <t>Bought this cable to connect my Raspberry Pi 2 running OSMC to my stereo system. I am using the Raspberry Pi as a media center to play my digital music collection</t>
  </si>
  <si>
    <t>Natural Sound, Versatile, Bulky</t>
  </si>
  <si>
    <t>The HD 280 Pro's have a wonderful, well-balanced and detailed sound.  They do not exaggerate the bass or treble, but everything is present and in proportion.  They are often used in recording studios, but also work well for casual listening and sound great with a wide variety music.  As a bonus, they sound fantastic with movies as well.  They are not noise-cancelling, but with music playing you will hear almost nothing else.  They do seal sound in, so you won't bother anyone nearby. These headphones are bulky, although not particularly heavy.  They clamp pretty tightly around the ears, but are well-padded.  I found them a bit uncomfortable at first, but this improved with time and use. They fold up for easier transport.  Still, due to their size, long coiled cord, and blocking of outside noise, I don't think they're a great option for portable use.  They also aren't going win any fashion awards, but these are really built for function. I should mention that these headphones require a bit of PATIENCE.  They don't sound great right out of the package, but after a few hours they begin to show their character and continue to improve from there.  They also take a few minutes to seal around your ears, and I think this may be the reason some feel they lack bass. If you're looking for great-sounding and accurate headphones for your home or studio, these are well worth your investment.</t>
  </si>
  <si>
    <t>basic splitter worked perfectly</t>
  </si>
  <si>
    <t>basic cable cord, worked perfectly</t>
  </si>
  <si>
    <t>A1VJ2G5RNTP5O6</t>
  </si>
  <si>
    <t>It holds disks.</t>
  </si>
  <si>
    <t>Holds CD's. Seems like its decent quality. Zipper seems robust.</t>
  </si>
  <si>
    <t>Not too much to say about a wire.</t>
  </si>
  <si>
    <t>Its a wire. It didn't fall apart, and all the connections are solid. Dont know what else to say about a wire.</t>
  </si>
  <si>
    <t>Great products here</t>
  </si>
  <si>
    <t>Useful Adapters as most late Headphones are primarily wired using 1/8" plugs now . Manufacturers need to "universalize" (decide on using one or the other) use of 1/4" and 1/8" plugs for Headphones as Headphones are using one and such as Receivers are using the other .</t>
  </si>
  <si>
    <t>A17PB74A5CUJBP</t>
  </si>
  <si>
    <t>Medical Grade Surge Protection</t>
  </si>
  <si>
    <t>Great protection. Good product. Thank you so much.</t>
  </si>
  <si>
    <t>AT6QJVZ5ENHRE</t>
  </si>
  <si>
    <t>A3BTWJXY26FARA</t>
  </si>
  <si>
    <t>Set it and forget it, until you use it.</t>
  </si>
  <si>
    <t>I think this is a great little microphone for the price. At first my thoughts were, it's not loud enough but being amateur at microphones and laptops I didn't know you had to adjust the settings in the laptop to get the correct settings for the connection and volume to be right. After a how to set up a condenser microphone video on YouTube. I'm pleasantly pleased at the results. Now on day two I'm up and running. The mic looks stunning, sounds decent for what I paid and I recommend this to anyone just starting looking for a starter condenser mic.  I use the mic to practice announcements and speak, I'm a mobile DJ show needs to get used to my own voice.  Get it, got it, Good.</t>
  </si>
  <si>
    <t>AD7GOCNOMJ4OZ</t>
  </si>
  <si>
    <t>Nice power cord</t>
  </si>
  <si>
    <t>Conforms to standards and fit perfectly.</t>
  </si>
  <si>
    <t>A38W9M5GW6FMDO</t>
  </si>
  <si>
    <t>Works well with my Nikon D3300 on the 52mm lens ...</t>
  </si>
  <si>
    <t>Works well with my Nikon D3300 on the 52mm lens. I have only used it recently and have not uploaded my photos yet to play with and inspect clarity/quality.</t>
  </si>
  <si>
    <t>Lasted 3 years</t>
  </si>
  <si>
    <t>Well, I got this 3 years ago for $2.30 and used it regularly.  Every so often, it would get dislodged anytime you plugged a cable in/out.  At first I just got used to pushing it back in the lighter socket whenever I saw it wasn't charging, and I was even OK with that as long as it did the job of charging my phone while I was on the road.  A couple of days ago, I just pulled the cable out as I've done many times before, and out came one of the USB ports!  Something inside that held the sockets in place somehow broke and now it is completely busted.  The good news is it was only $2.30 and lasted 3 years so no real loss.  Now that I'm in the market for a replacement, I noticed that the price went up quite a bit.  I might consider this again for $2.30 (since it's probably worth that), but with so many other cheap car chargers on Amazon right now, why get this one?</t>
  </si>
  <si>
    <t>A2X1T07N6XBSHK</t>
  </si>
  <si>
    <t>Who can go  wrong with Pioneer</t>
  </si>
  <si>
    <t>These were bought for my neighbor. For their vehicle.  They were exactly The size they were looking for. These were a perfect fit for their SUV. For the price they were very happy with what they got! No complaints! easy to install and sounded great!</t>
  </si>
  <si>
    <t>A1PAFDVNG8YP4H</t>
  </si>
  <si>
    <t>A2BUCI3S7JP5HE</t>
  </si>
  <si>
    <t>allows excellent sound reproduction and no issues</t>
  </si>
  <si>
    <t>I bought the Koss R-80 Home Headphones, ACLgiants Premium Gold plated 3.5mm Stereo male to female 50 foot cable, and the Koss VC20 Volume Control all at the same time.  I had the other connecting wires and plugs.  The purpose was to connect my HDTV-U-Verse Cable Box Sound Out (Red &amp; White) to a volume controlled head phones, allowing me to adjust the volume on the TV for my wife to listen to, and then the volume for me using the headphones.  I wired the 50 foot stereo cable under the floor, as I have access under the floor from the basement, in order to have the  connection be as invisible as possible.  I may not of needed the 50 foot cable, but felt it was important if the furniture ever gets moved around.  What I can tell you is that it all worked!  The sound quality of the Koss R-80, with the 16Hz-22kHz range, which to me is an important factor, allows excellent sound reproduction and no issues.  I have another pair of headphones that are much more sensitive 5Hz-24kHz range, but they cost $200.  Oh, and I first tried to use a blue tooth 4.0 connection , but that to me, proved more trouble (paring each time I wanted to use and single dropping), that I returned it and opted for the wired setup.  Like I wrote earlier, everything worked perfectly right out of the box.  Excellent value.</t>
  </si>
  <si>
    <t>A3E8OGCAB1WKZ9</t>
  </si>
  <si>
    <t>Inexpensive, with consistent quality across a variety of cables I have ordered</t>
  </si>
  <si>
    <t>Decent, cheap studio cables. Certainly adequate for non-professional use.</t>
  </si>
  <si>
    <t>Perfect for use as a volume pedal cable</t>
  </si>
  <si>
    <t>AJ2RQDJ7LQMIS</t>
  </si>
  <si>
    <t>Quick delivery and certainly as advertised.</t>
  </si>
  <si>
    <t>A17FSMFWYGJMC8</t>
  </si>
  <si>
    <t>A5DY3I4STWA6N</t>
  </si>
  <si>
    <t>High Quaility, Great For Connecting Pedals To Things!</t>
  </si>
  <si>
    <t>This is a great little cable! Here is my review:  1.) Quality: I wasn't expecting much for $5, but this surpassed my expectations. Everything feel secure, the cable heads aren't loose. Five stars here!  2.) Feel: It feels like a quality product, the grips on the handle make it easy to put in and out of jacks. Five stars here!  3.) In use: It does what it is supposed to do. I bought this cable because it is short. I use it to connect effects pedals to my amp. It works great for this purpose. Five feet isn't really long enough to use with an instrument (unless its a keyboard), but I was expecting that.  4.) Summary: A great, high quality little cable that is good for connecting pedals to amps and other short jobs like that. I would definitely buy again!</t>
  </si>
  <si>
    <t>ASQNI7CQW96S2</t>
  </si>
  <si>
    <t xml:space="preserve"> Great Belkin Cable &amp; Great Design Here </t>
  </si>
  <si>
    <t>I like it, especially for the price.  I had purchased a cable at Wal-Mart for about the same price, took it home, opened the package and it was a piece of crap.  It looked like the connector would break off, after I'd unhooked it from my laptop 4 or 5 times.  This one I saw on Amazon is FIVE TIMES BETTER.  Nice design, nice weight, does what I need.  It does have a different type of connector that hooks to the computer.  You put your finger kind of in the center of the connector to detach it.  At first, I thought it was kind of weird, because of the wings, but it's great, because it really protects your actual plastic connector from breaking or bending.  Thumbs up on the design.</t>
  </si>
  <si>
    <t>A5JLFJ5VKDRU4</t>
  </si>
  <si>
    <t>product ok</t>
  </si>
  <si>
    <t>A1I4LTETANYO3L</t>
  </si>
  <si>
    <t>Works, connections are somewhat loose!</t>
  </si>
  <si>
    <t>A1EKUQL4DMVDIO</t>
  </si>
  <si>
    <t>GREAT EXT</t>
  </si>
  <si>
    <t>Wanted to control volume of tv and headphones separately.</t>
  </si>
  <si>
    <t>A2DBX6IEEIMO87</t>
  </si>
  <si>
    <t>Great Product at a Great Price!</t>
  </si>
  <si>
    <t>I definitely recommend a short video for newbies like me</t>
  </si>
  <si>
    <t>I am giving this 5 stars even though I returned it.  The reason was because I didn't understand how to apply with the need of a lens adapter.  After mailing it back I went to U Tube to see if there was any help and there it was.  I definitely recommend a short video for newbies like me.  I have a Canon Power Shot SX60 HS.  This is a quality company with quality material and my return was promptly addressed.</t>
  </si>
  <si>
    <t>A23Y31KV0RBKKN</t>
  </si>
  <si>
    <t>Working like a champ!</t>
  </si>
  <si>
    <t>A153M27UQ5YCYI</t>
  </si>
  <si>
    <t>Nice and fast deliver</t>
  </si>
  <si>
    <t>A2UWOY6JU1D4N8</t>
  </si>
  <si>
    <t>No. Cannot recommend you buy this.</t>
  </si>
  <si>
    <t>Haven't even used 2 months and already quit being able to charge my Kindle.  Back to the short cord.</t>
  </si>
  <si>
    <t>A2CKQHQM2Y81X8</t>
  </si>
  <si>
    <t>Awesome cable for direct from phone to P.a speakers</t>
  </si>
  <si>
    <t>A3PPHUORC1CKQZ</t>
  </si>
  <si>
    <t>This was returned because Dragon comes with the headphones and I don't need them.</t>
  </si>
  <si>
    <t>A3M1F5K914PA6X</t>
  </si>
  <si>
    <t>AST5DF2NB5YVI</t>
  </si>
  <si>
    <t>As advistised - loving it.</t>
  </si>
  <si>
    <t>Just what I need. Will get a second one.</t>
  </si>
  <si>
    <t>AGYAMRC7JLH3D</t>
  </si>
  <si>
    <t>Works good.  Small and portable.  Find it hard to read the small screen.  Older products were easier to use and better designed.  Bought it because it was best available now.</t>
  </si>
  <si>
    <t>A1CUY6G3I8HJZL</t>
  </si>
  <si>
    <t>All good, works best with vehical CB antenna</t>
  </si>
  <si>
    <t>APNJ5YLEZSTG2</t>
  </si>
  <si>
    <t>Excellent quality for what they are</t>
  </si>
  <si>
    <t>Excellent quality for what they are. Don't bother connecting them to an amp/receiver before installing them in the ceiling. They sound terrible but so to the $600 a pair B&amp;W ceiling speakers I have. That was really just an experiment on my part, but I was shocked at how much different they sound when installed in a ceiling/wall.  I have 4 of these as my left/right front/rear speakers in my living room and for my purposes, they're worth every penny. If you want something to impress audiophiles, this isn't it but everyone who has heard them in my house has had positive things to say about them. They fill my small living room and kitchen with sound that will hurt your ears if you put decent power to them (Onkyo 717 in my case) and for ceiling speakers, have surprisingly good base (why I went with the 8 inch model).</t>
  </si>
  <si>
    <t>AA8IE62POJT38</t>
  </si>
  <si>
    <t>A great buy at a great price!</t>
  </si>
  <si>
    <t>Protects wonderfully, Just wished i ordered this earlier.</t>
  </si>
  <si>
    <t>A1BR52JF5E2MQ</t>
  </si>
  <si>
    <t>Very nice value for money</t>
  </si>
  <si>
    <t>A2LQN67XCCTFB</t>
  </si>
  <si>
    <t>Works like a charmer!</t>
  </si>
  <si>
    <t>I was surprised how new it looked and how great it worked! Five stars completely for a refurbished product (and for the fact that I got the exact same product for completely less than the original, simply just because it's refurbished). It came right in time in a nice package, and everything was in the package just as told. I ran into a bit of trouble for installing the drivers at first (because apparently, once you insert the USB cord connected to the tablet, it's supposed to install automatically, but my laptop was acting strange). However, I just plopped in the CD that was sent with it, and problem solved! After registering my product into the site, I was also able to get FOUR art software for free (and some free Wacom brushes for PS)! That is an awesome bonus (I believe it's the same for the original product too)! It takes a little time to get used to, but so far, there's no down side to it. :D I suggest you guys buy this if you want the exact same thing but for cheaper!  In addition, if you're wondering where the extra three nibs are, they're located ON the slide-off cover near the pen holder. Once you take it off, you should see if on the back.</t>
  </si>
  <si>
    <t>A1RN4RA6TMLKUW</t>
  </si>
  <si>
    <t>... it's job to protect the lens which is always good. However it does affect the picture if you ...</t>
  </si>
  <si>
    <t>Does it's job to protect the lens which is always good. However it does affect the picture if you have it on. For me, I tried to do landscape and I had to take it off to let the sunlight hit the lens to add more color</t>
  </si>
  <si>
    <t>A38MXZ4CKV4ILJ</t>
  </si>
  <si>
    <t>Held up well. Did what I needed it to do.  Good product.</t>
  </si>
  <si>
    <t>A2Q1S939F8SE9D</t>
  </si>
  <si>
    <t>Easy to apply and works as advertised. Even those standing slightly off-center will not be able to see anything on the screen. Highly recommended for anyone who is privacy-conscious, or who works where screen privacy is a must.</t>
  </si>
  <si>
    <t>Shape and style works well.  Rubber protective cover is poor quality and deteriorating after 6 months.  Vehicle is store in the garage.</t>
  </si>
  <si>
    <t>A1A0Q28YTO1QNK</t>
  </si>
  <si>
    <t>A8HKBZ7EAIHCW</t>
  </si>
  <si>
    <t>excellent Item</t>
  </si>
  <si>
    <t>A2WU8KD9V4FYCQ</t>
  </si>
  <si>
    <t>Great hi Speed cable at a great price that i ...</t>
  </si>
  <si>
    <t>Great hi Speed cable at a great price that i buy in advance for when i need them.  Works as expected. good shipping</t>
  </si>
  <si>
    <t>A2058E54LNZ64V</t>
  </si>
  <si>
    <t>Plugged into speakers - works great.</t>
  </si>
  <si>
    <t>Used this to convert TV sound output into red/white audio cables. Plugged into speakers - works great.</t>
  </si>
  <si>
    <t>Great cases! Low price, fast shipping.</t>
  </si>
  <si>
    <t>A3G0E0KE8DYDCI</t>
  </si>
  <si>
    <t>Looks like I've found a terrific source</t>
  </si>
  <si>
    <t>I'm always needing one of these adapters.  Looks like I've found a terrific source.  Quality and price very good.</t>
  </si>
  <si>
    <t>A3U4WJAFTS52H9</t>
  </si>
  <si>
    <t>Great price fast shipping!!</t>
  </si>
  <si>
    <t>A7SSO0H5OJ0PU</t>
  </si>
  <si>
    <t>Very nice wall mount for flat screen televisions small to larges. The swivel mounts are very durable.</t>
  </si>
  <si>
    <t>A3ET1NUDNY77Z8</t>
  </si>
  <si>
    <t>Good for a couple of weeks.</t>
  </si>
  <si>
    <t>I purchased this 1 month ago to replace a 10' VGA cable that was just a couple of feet too short.  The cable worked fine for a couple of weeks (it's only used on Sunday), but then it started to act up.  At this point I'm losing the signal altogether.</t>
  </si>
  <si>
    <t>A1OF4OVHYLHICO</t>
  </si>
  <si>
    <t>A30DNDIR37Q749</t>
  </si>
  <si>
    <t>AIHYN9BY05T3H</t>
  </si>
  <si>
    <t>Perfect, works great.</t>
  </si>
  <si>
    <t>A1T3T9T5BPQPY2</t>
  </si>
  <si>
    <t>Thumbs-up!</t>
  </si>
  <si>
    <t>A1YGZZGVML5KUW</t>
  </si>
  <si>
    <t>I'm very Pleased</t>
  </si>
  <si>
    <t>mini usb head bent after a week.</t>
  </si>
  <si>
    <t>ok. kinda trash. Just get one from like the gas station, same stuff.</t>
  </si>
  <si>
    <t>A1OZSTTZ9W5MLL</t>
  </si>
  <si>
    <t>A21UZY7KMQES5J</t>
  </si>
  <si>
    <t>Good Filters For price</t>
  </si>
  <si>
    <t>Bought 3 different Tiffen neutral density filters. First time with Tiffen products and so far very satisfied. Build quality seems good and clarity and effect seem very good for the price.</t>
  </si>
  <si>
    <t>A1IDSJC1YO6E5U</t>
  </si>
  <si>
    <t>I have not had any issues since we started using these VGA cables. Thanks bunches</t>
  </si>
  <si>
    <t>A1TTTI6FU8PCMR</t>
  </si>
  <si>
    <t>good~</t>
  </si>
  <si>
    <t>A1X9MJX41SO60X</t>
  </si>
  <si>
    <t>I freakin love Polk now.  I bought this along with the Polk 255C-RT center channel speaker and now I cant hear my wife nag.  Sounds are crisp, clear, and no issues with bassy voices that sometimes comes with sound bars and other external speakers.</t>
  </si>
  <si>
    <t>A1XTZKFLPPRFPZ</t>
  </si>
  <si>
    <t>Work Great.</t>
  </si>
  <si>
    <t>A1CO28E6OL15PR</t>
  </si>
  <si>
    <t>Db9 gender bender</t>
  </si>
  <si>
    <t>A3UYUBI4LR9B8</t>
  </si>
  <si>
    <t>Original APC Battery Cartridge</t>
  </si>
  <si>
    <t>I went with an off brand to save a bit of cash and that was a mistake. Runtime was cut by half and the batteries lasted less than a year. This time I ordered these batteries and with the harness already installed, it was very simple to swap them out. So my 10 year old SUA750 is back online and running smoothly. I just hope they last for over 2 years.</t>
  </si>
  <si>
    <t>A2HEYOYAO2FIG0</t>
  </si>
  <si>
    <t>Great item, I needed this real bad an worked great.</t>
  </si>
  <si>
    <t>A1ZUFKGSYNMN0T</t>
  </si>
  <si>
    <t>Works great!! highly recommended</t>
  </si>
  <si>
    <t>A3VCUTBWNKBYAI</t>
  </si>
  <si>
    <t>Still works on Yosemite</t>
  </si>
  <si>
    <t>For anyone wondering, yes this still works on OS X Yosemite. I'm using an Apple Extended Keyboard II (from 1990) through this adapter on Yosemite, and everything works great with no configuration.</t>
  </si>
  <si>
    <t>A337LURQ9IG7GF</t>
  </si>
  <si>
    <t>Great telephoto, shoots from a great distance</t>
  </si>
  <si>
    <t>Great telephoto, shoots from a great distance. Good alternative for a telephoto lens for beginners if you can't afford the white lenses</t>
  </si>
  <si>
    <t>Good filters For Price</t>
  </si>
  <si>
    <t>A14UWX8VJ7MLK1</t>
  </si>
  <si>
    <t>Recording quality, or lack thereof, really comes out with these</t>
  </si>
  <si>
    <t>I've never owned real fancy headphones. I had some Bose noise-canceling ones that eventually broke and I didn't want to spend another ton of money. These are very comfortable and I thoroughly enjoy listening to my music as it surrounds my head. Nothing harsh or overpowering. Just a well-balanced sound.</t>
  </si>
  <si>
    <t>A4R55EYZRW6EG</t>
  </si>
  <si>
    <t>A3ILOQEAMQ6OZ</t>
  </si>
  <si>
    <t>I recieved this item as described and on time !</t>
  </si>
  <si>
    <t>A3HA0FVIFYBFJZ</t>
  </si>
  <si>
    <t>Very small range, less than 1/2 mile.</t>
  </si>
  <si>
    <t>A3IWRG0ZEHMYN7</t>
  </si>
  <si>
    <t>Mine writes pretty slow</t>
  </si>
  <si>
    <t>SanDisk Ultra SDHC Micro 32GB U1  Write 7.5 MB/s Read 20.4 MB/s  YMMV.</t>
  </si>
  <si>
    <t>A13CIHKRLE07P9</t>
  </si>
  <si>
    <t>Sweet Idea!</t>
  </si>
  <si>
    <t>Adds a really nice effect, have two stuck to the back of a 40-inch led lcd hdtv through a usb hub that is attached to the usb on the tv so they turn on and off with the tv...</t>
  </si>
  <si>
    <t>A2EO9AO54PAVJL</t>
  </si>
  <si>
    <t>History speaks for itself</t>
  </si>
  <si>
    <t>Great headphone. Has a good track record. Wonderful imaging. Cannot ask for more for $50 that I paid.</t>
  </si>
  <si>
    <t>A238IX6INYRVX4</t>
  </si>
  <si>
    <t>Good product, and easy to use</t>
  </si>
  <si>
    <t>ACVQR7DPYS69X</t>
  </si>
  <si>
    <t>A2D3U8GCMEEMFY</t>
  </si>
  <si>
    <t>ITEMS WERE RECIEVED ON TIME--ITEMS WERE EXACTLY WHAT I EXPECTED--NO PROBLEMS --WILL ORDER AGAIN WHEN NEEDED</t>
  </si>
  <si>
    <t>A2RMMZ18MZUVZB</t>
  </si>
  <si>
    <t>Solid adaptor.</t>
  </si>
  <si>
    <t>No complaints, does exactly what it should.  Pins are tight too, so no loose connections.</t>
  </si>
  <si>
    <t>AH77RC0RZV1H9</t>
  </si>
  <si>
    <t>AQCJ6YL20AICG</t>
  </si>
  <si>
    <t>only worked for a short time about 2 1/2 mouths then one side or the other on the headphones kept going off I had to keep playing with it to get it to somewhat work ,  I got 3 of these and the same thing keeps happening.  it is very hard to find a good volume control.</t>
  </si>
  <si>
    <t>AYCA64HDCRQ6I</t>
  </si>
  <si>
    <t>GREAT SERVICE AND EXCELLENT PRODUCT... WILL RECOMEND..</t>
  </si>
  <si>
    <t>A2N8NZKX77L0MX</t>
  </si>
  <si>
    <t>Though I've only owned this light for a month, I haven't had any bad experiences as of yet. The light it emits is just right. My son even likes to take it and play with it like a flashlight (he's only two years old).  It only requires one AAA battery, so that is a huge plus -- it's lightweight, plus I don't have to worry about replacing/recharging a ton of batteries. I think the downside is that I have to replace the battery a little more often than I thought I would. I think I've changed it out 2-3 times already; however, I use rechargeable Eneloop AAA's, so it's really no big deal at all.</t>
  </si>
  <si>
    <t>A1XF0M9EWMIBSS</t>
  </si>
  <si>
    <t>bose speaker bracket</t>
  </si>
  <si>
    <t>I don't remember buying this product from amazon but since i do own it i will write a review about it.  The quality of this ceiling bracket is good.  I bought my nose surround sound speakers in 2005.  At the time this was much better nicer than those large speakers you see hung up on the walls in people's homes.  I now have speakers built in and flushed with the ceiling so I no longer use this product.</t>
  </si>
  <si>
    <t>A29HOIMBRFFCFR</t>
  </si>
  <si>
    <t>Tripp lite had always worked well for me.  Feel confident that unit is robust and safe in a complex power requirements.</t>
  </si>
  <si>
    <t>A14256EQ9AH41Z</t>
  </si>
  <si>
    <t>Avoid with speech software!!!!!</t>
  </si>
  <si>
    <t>I do NOT recommend for use with "speech" related software.  The "plugs" require the use of the sound card and can or will create major headaches.  Spend the additional 5 dollars and get a USB hookup and you can bypass the sound card and avoid the "pain" that I encountered.  I use USB with Dragon Naturally Speaking and it works fine.  It would NOT work with the "plug-in" type hook up (using WIndows 8.1).</t>
  </si>
  <si>
    <t>A2N41UAE8LYW1G</t>
  </si>
  <si>
    <t>Deceptive pricing on this item</t>
  </si>
  <si>
    <t>I bought this item believing it was a return or had damaged packaging, and thus was drastically reduced.  The list price was around $150. or something, I don't remember exactly, and I bought it for around $25, so I figured it must be a good circular polarizer with good coatings.  It isn't - this item can be purchased from any reputable photo dealer for $25 all day long.  It doesn't have good coatings, so if any direct sun hits it, your image will be flared and quality will suffer.  Too bad the pricing was so deceptive, and I fell for it!</t>
  </si>
  <si>
    <t>A33XTZX64J7BOA</t>
  </si>
  <si>
    <t>This device is super awesome.  Everyday me and my friends would play games and would always have hilarious moments but never got a chance to see it again.  Well all is changed with this baby.  Works good on most devices and the set up is easy.  For the people who really need help there is a section on the website which has a step by step in case you need to know.  So if your confused just look up the website tutorials and you'll be just fine.</t>
  </si>
  <si>
    <t>A3OO7POTHBPQIE</t>
  </si>
  <si>
    <t>BEEFY SURGE PROTECTOR.</t>
  </si>
  <si>
    <t>Only issue I have had with this protector is that it kicked out with a space heater plugged into it.other than that it has worked great, and I keep all my major electronics plugged into it, and it has done fine. It is pretty beefy and well made .that and the reputation of the company were my deciding factors in the purchase of this item. I gave it 4 stars because of the issues with plugging a space heater into it.</t>
  </si>
  <si>
    <t>A2JIRIHF27KF0Q</t>
  </si>
  <si>
    <t>While it works, as in it turns on, it does not pull air anywhere and it randomly slows down to stopping, but then starts back up.  Do Not Buy.</t>
  </si>
  <si>
    <t>AROI7KZTHBVP2</t>
  </si>
  <si>
    <t>A nice solid performer at a fairly reasonable price</t>
  </si>
  <si>
    <t>I bought this to replace the 55-300 DX.  I also have the 2013-model 80-400.  Against the 80-400:  This isn't quite up to the level of the 80-400, but it's not all that far off.  The main difference, aside from the extra reach, is that the 80-400 resolves a fair bit more detail.  I'm happy with the results from the 70-300, especially if you're only viewing at relatively low resolution (e.g. "web" use), but if you're doing high-res displays, prints or significant cropping, the 80-400 plainly has the advantage.  Other image aspects like colours, chromatic aberrations, etc, are all fairly comparable.  The 70-300 might have a bit of lateral chromatic aberration, where the 80-400 is excellent and has simply none, but the 80-400 has rather bad axial chromatic aberration, of which the 70-300 hasn't nearly as much.  The latter is actually very difficult to remove in post-processing, and isn't removed at all by Nikon's in-camera JPEG processing, so arguably the 70-300 has an advantage here, depending on your methods.  The 80-400 has essentially no geometric distortion, whereas the 70-300 has a bit, but consider if you're happy to just post-process that out.  You will lose acuity in doing so, of course, which further increases the gap between the two lenses in that regard, but the 70-300's results will still be perfectly good for low-resolution viewing.  The obvious other differences are in autofocus speed &amp; accuracy (the 80-400 is much, much better, and has a handy focus-range-limiter), physical size and weight.  Most people can carry the 70-300 just fine, in my experience.  Few are willing to carry the 80-400 for any significant length of time.  And then there's the cost.  The 70-300 is much better value for most people, versus the rather pricey 80-400.  The performance per dollar curve is exponential, of course, as with most lenses - going the other way you'd get better "value" again by getting the 55-300.  If you can afford the 80-400 and don't mind the size &amp; weight, it's the better option.  Otherwise, but especially if you're price-sensitive or value-sensitive, the 70-300 is probably better for you.  Against the 55-300:  This 70-300 and 55-300 are very similar in general.  Geometric distortion, chromatic aberration, colour rendition etc are quite similar.  Obviously only the 70-300 works with full-frame cameras, but assuming you're on DX, the only thing that really distinguishes the 70-300 is its acuity at the long end from about 200mm on.  By 300mm the 70-300 is much sharper and with much higher contrast - the 55-300 is well-known to degrade rapidly above 200mm.  But at 200mm and below there's little difference in resolution, really (and I've heard it argued that the 55-300 is actually better, particularly at 200mm where it has its sweet spot, but to my eyes it's a wash).  The extra wide-angle reach of the 55-300 is significant, though, and it performs pretty well at that end of its zoom, so be mindful of whether you really want the (substantially) better image quality at the long end [of the 70-300], or the increased zoom range and wide[r]-angle flexibility [of the 55-300].  The autofocus speed and accuracy of the two is fairly comparable.  You're going to see much bigger differences as a result of the camera body (i.e. 11-point vs 39-point vs 51-point AF systems), so put your money into a better camera body vs this lens, if that's what you're focused on (pun not intended).  Weight- and size-wise they're similar, in the grand scheme of things.  The 70-300 is a little bigger (both compacted and zoomed to 300mm), and noticeably heavier, but still well within the realm of what most people can comfortably hand-hold and carry around all day (given a suitable shoulder-, hand- or hip-strap, or chest carrier - using the neck strap with this lens isn't comfortable for most people).  I think the 55-300 is better value, given it can usually be found much cheaper than the 70-300, but the extra zoom range aside it has no real advantages - i.e. it's the "budget" option.  Between the three:  The 80-400 is one of those lenses that basically you either know that you want it, or you don't.  It's your highest-quality Nikon-mount zoom short of (but only slightly) the much more expensive 200-400.  So if nothing here has dissuaded you from it, just get it already. :)  Otherwise, the 70-300 and 55-300 are pretty similar, with minor albeit distinct distinguishing features as covered above.  In the grand scheme of things you can't really go wrong with either.  If you must choose, consider it this way:  If you're a price-sensitive beginner, the 55-300 is perfectly good to start with.  If you're wanting a bit higher quality (particularly at the long end), or are hedging your bets about upgrading to FX at some point, go with the 70-300.  Addendum:  I should note that I've tried two 70-300s.  The first was pretty terrible - basically worse than my 55-300 across the board.  The second was way better, and is what I've based this review on.  It's most likely that the first one I got was a bad sample.  It's possible there's significant sample variation in this particular model of lens.  I obviously can't tell with a sample size of two.  But I felt compelled to mention this inconsistency.  If your 70-300 doesn't seem to be up to snuff, at least as compared to other people's reviews of it, consider trying another copy or two to see if yours is just a dud.</t>
  </si>
  <si>
    <t>A3KGXLCU25FEHN</t>
  </si>
  <si>
    <t>I'm busy moving all my VHS to DVD using Honestech 7 (let's one removed the ads, lead-ins, add chapters &amp; not worry about copy protection.) I needed a lot of cases.  These are very slim, but sturdy.  I copied the VHS covers &amp; inserted them..They look great &amp; take almost no room.</t>
  </si>
  <si>
    <t>Awesome CB for occasional use</t>
  </si>
  <si>
    <t>Needed a CB for a Jeep Jamboree and will likely only need it once or twice a year. Perfect for this radio. Price is right, easy install, good for a Jeep where there's 0 room for full size perm CB. Did a perm antenna install, ran the coax just to the right of the console, keep the cb in the center console and pull it out when I need it. Can't speak for the portable performance but as an in-car cb, it's perfect for occasional use.</t>
  </si>
  <si>
    <t>AS09PO1YHYXLV</t>
  </si>
  <si>
    <t>A11TJ0KCLMRESJ</t>
  </si>
  <si>
    <t>WHITE PLATE LOVE</t>
  </si>
  <si>
    <t>Do you need a white wallplate?  Look no further wallplate lover.  This couldn't be more a white wallplate if it tried.  That not saying there isn't a bit of bravado in the description, ya' know telling everyone exactly what it is and all.  I'll tell you what it isn't. 1.) Tasty - really doesn't taste bad, not as much flavor as one might expect but no stars subtracted 2.) Huge - if you expect this to cover a boat you'll be sorely mistaken 3.) Heavy - laid it on my cat and it shook it off like it wasn't even there 4.) Yellow - definitely white 5.) Circle - as far as I can tell its a rectangle or reasonably close 6.) Telling jokes - still waiting, unless that's the joke?? 7.) Quiet - slight hum and beeping but that may actually be the dishwasher 8.) Bought by someone with too much time on their hands - without question</t>
  </si>
  <si>
    <t>A28C9EUO6S1838</t>
  </si>
  <si>
    <t>ordered 2, both not working correctly.</t>
  </si>
  <si>
    <t>Probably just my luck... but I have ordered 2 of them. First one I received, 3 of the buttons would not depress once it was pressed. Second one ordered had one button that would not depress. I think I may keep this one. We shall see.</t>
  </si>
  <si>
    <t>A2A6KTKGORNUU7</t>
  </si>
  <si>
    <t>Great for Surround Sound Speakers</t>
  </si>
  <si>
    <t>I bought two packs of these (4 speakers total) for my living room surround sound system.  They sound awesome and I get compliments all the time.  You can move the tweeter around for directional sound and they are quite easy to install.</t>
  </si>
  <si>
    <t>A2SXJRQY17M6S5</t>
  </si>
  <si>
    <t>Price is right.  Haven't noticed any flaring problem.</t>
  </si>
  <si>
    <t>Some people say the front lens element is really hard and can take alot of abuse so you don't really need a UV filter, but for the price it's a nice peace of mind.  I bother less with the lens cap and the filters are easier to clean.  I don't notice any ghosting or flaring problems.</t>
  </si>
  <si>
    <t>A34F1PBHEBXQVM</t>
  </si>
  <si>
    <t>Got this for my Nikon 50mm 1.4G.  Does it's job protecting the more expensive lens front element. It's a little tricky to clean, I get smudges every so often when using my lens pen to clean, using a micro fiber cloth is much easier. I haven't noticed any loss of sharpness and the filter does not add that much weight like heftier 77mm b+h filters; perfect for street and travel photography when you want to go light.</t>
  </si>
  <si>
    <t>A1579YT6JXUHUF</t>
  </si>
  <si>
    <t>Didn't work for me, but would probably work elsewhere.</t>
  </si>
  <si>
    <t>I tried to use it in my 2008 Ford Explorer factory CD changer.  No luck.  It would just spit it out when it got to the brush section.  I know some others had said it worked for them in their car decks and changers, but sadly, it did not work for me.  If anyone has any ideas or tips that might help it work, I'm all ears.</t>
  </si>
  <si>
    <t>AUMMB2OFX5XMK</t>
  </si>
  <si>
    <t>Bushnell Perma Focus 7x 50mm Wide Angle Binocular</t>
  </si>
  <si>
    <t>I was not impressed with the auto focus,  To big for my purposes.  Would not recommend for close up bird watching on patio.</t>
  </si>
  <si>
    <t>A3TPRLA8UZCOIN</t>
  </si>
  <si>
    <t>Bad service</t>
  </si>
  <si>
    <t>Lasership isn't any better than UPS they leave my package at front door of apartment but I don't get off work until midnight..now I discover box was left without any prior notice....Amazon needs to get it together. Not a happy camper</t>
  </si>
  <si>
    <t>A1FU4TK44ITT3D</t>
  </si>
  <si>
    <t>Well-made connector, I'd buy again.</t>
  </si>
  <si>
    <t>This little adapter has proven to be a perfect fit in my audio-capture arsenal. There's not too much glamour here, just a well-made device with a sturdy cord, and it's angled mini-plug reduces the possibility of a break-off. Performance is as expected, I get a nice clean signal through it, from soundboard to H2.</t>
  </si>
  <si>
    <t>AXW6BZ45D1I93</t>
  </si>
  <si>
    <t>Good headphone for the price, nice sound. I am careful with them as all headphones of this type can be fragile.</t>
  </si>
  <si>
    <t>A2BLRT79WUTLXW</t>
  </si>
  <si>
    <t>tv mounts</t>
  </si>
  <si>
    <t>The mount itself seems fine, it just didn't work with the Phillips tv we bought....the 'x' arm things did not line up and if they did then the 'x' parts would have covered the holes for the inputs...........we ended up using one we had had around here.......seems to be built well though and sturdy</t>
  </si>
  <si>
    <t>AMERXQGOG8W8</t>
  </si>
  <si>
    <t>This is  a good length cable. It should work for whatever your needs are if you are looking for a cable that you do not need to have to use an adapter for.</t>
  </si>
  <si>
    <t>AV1S632VKK72V</t>
  </si>
  <si>
    <t>Outstandking Product</t>
  </si>
  <si>
    <t>Received the item today. If I did not know I would think the item was brand new. It is as described and better than I expected. It works and plays wonderfully. The sound  quality is simply great. Even the accessory remote function works as expected. Well worth waiting for. The seller was just great in correcting a problem we had with the wrong item being originally sent. Very well working with him to correct the situation .</t>
  </si>
  <si>
    <t>A2JWFLMUIV5N2P</t>
  </si>
  <si>
    <t>I bought this tablet for someone as a gift. I was so confused about which one I should get them. I definitely chose correctly for them.</t>
  </si>
  <si>
    <t>A1WPTG36AC69QA</t>
  </si>
  <si>
    <t>It monitors my incoming power from the electric utility and from my generator and is suppose to maintain my 120VAC should it rise or fall below.  I was hoping it would remedy my voltage spikes from the electric utility, but those spikes must be so short a duration that the monitor does not notice it.</t>
  </si>
  <si>
    <t>A1RC0Y6TDS0WY9</t>
  </si>
  <si>
    <t>wonder winder</t>
  </si>
  <si>
    <t>Haven't installed yet.  Can't say anything about it until I get to use it.  Weather has been too cold to work on it.</t>
  </si>
  <si>
    <t>A2KG1Y3ZDT6K4X</t>
  </si>
  <si>
    <t>Quality Sony Product</t>
  </si>
  <si>
    <t>Nothing beats the quality of Sony video tapes when it comes to Sony video cameras.  I have never been disappointed by the Sony brand.  I have tried other brands of video tape and have had tapes that jam or fail usually at the worst time!  I will continue to buy only Sony.</t>
  </si>
  <si>
    <t>AUCGD1G9DL8GD</t>
  </si>
  <si>
    <t>Received what appears to be a used or returned product</t>
  </si>
  <si>
    <t>Not sure if this is a used product or new.  It was shipped with the hard plastic packaging broken like someone wanted to pull it out of the packaging to maybe test it or perhaps someone realized it was the wrong part so they tried to put it back into the package.</t>
  </si>
  <si>
    <t>A2056XPUC3D5JR</t>
  </si>
  <si>
    <t>The marital bed is holy again.</t>
  </si>
  <si>
    <t>No more fighting over the singular outlet for two phones, an ipad, a laptop, and an alarm clock. This thing is incredible. Planning to get more for the kitchen (and the great coffeemaker/rice cooker debacle). My only qualm is that the screw in the center has wiggled out, I can't screw it back it, it's not holding anything together. Just a little irritant. Overall, I would, and will, buy again.</t>
  </si>
  <si>
    <t>A5W3UX23I08F1</t>
  </si>
  <si>
    <t>Excellent cords</t>
  </si>
  <si>
    <t>Meant to do this before but apparently got busy and forgot.  Invest.  These are industrial quality cables at a good price.  Spend the few pennies more than for the cheap versions and always feel secure in the quality.</t>
  </si>
  <si>
    <t>A2QH1MPR82IT4Q</t>
  </si>
  <si>
    <t>unfortunately, not all monitors are equal</t>
  </si>
  <si>
    <t>I purchased this privacy filter for work.  Unfortunately, the dimensions for this 32" are not the same as the dimensions of the privacy filter although it was advertised to fit a 32" LCD monitor.  I had to cut about 1.5" off the top and the sides are too short by about a half inch.  For the price, I wouldnt recommend it unless you're sure it will fit.  You can cut it with a paper cutter but again, at the price, it may be worth it to continue looking for one that fits properly.</t>
  </si>
  <si>
    <t>A3CB9E76Z69509</t>
  </si>
  <si>
    <t>A good read. Interesting take on the whole witchcraft thing. I borrowed this book with Amazon prime. Don't know if I'd pay more than $1.99 for this book. Better yet borrow it. I will say I'm going to read the next one in the series.</t>
  </si>
  <si>
    <t>A1A0D2V33O19CV</t>
  </si>
  <si>
    <t>I use this adapter cable all the time. It works to adapt from aux stereo jack to a mono input to our soundboard.</t>
  </si>
  <si>
    <t>AGQL5K2CDLO0O</t>
  </si>
  <si>
    <t>No puedes dejar de leerlo hasta terminarlo</t>
  </si>
  <si>
    <t>Recomiendo que antes de leer este libro, se lean primero Africanus el hijo del Consul, que son parte de una triloga que termina con La traicin de Roma.  Excelentes los tres libros y la historia de las legiones malditas que luego de ser desterradas, logran volver a Roma.  Los recomiendo.</t>
  </si>
  <si>
    <t>A2MWHD94CP06QL</t>
  </si>
  <si>
    <t>What can I say...it is cable. It is long, it is blue, it does its job and the price was right..</t>
  </si>
  <si>
    <t>A1J2A9F65QBYSU</t>
  </si>
  <si>
    <t>Great for connecting mp3 player to mixer</t>
  </si>
  <si>
    <t>I got this for connecting my mp3 player from the 1/8 (3.5mm) jack to a mixer and it worked just like it needed it to. Just used the RCA jacks to Left and Right channels on the mixer.</t>
  </si>
  <si>
    <t>A1GCLR2XBUFH6</t>
  </si>
  <si>
    <t>Going against the masses</t>
  </si>
  <si>
    <t>There are great phones for sure. I have a collection of over ear, on ear, and in-ear phones and developed some critical listening ability and in my experience the Koss sound good. I'm not going to discuss all the genres for the sake of time, but they did sound good for classical and rock and EDM. The retrodesign is fine, but the mechanics of leaves me wary. It does catch my hair on a consistent basis, and despite the pressure settings over the ear, they somehow cause discomfort within an hour. I'm thinking that a relatively small percentage of people would share that experience. I do like the folding mechanism and the life time warranty! Nice. Yes, people say you get a lot for the money, but unless these are your only phones, I'd likely be reaching out for my 'other' phones.</t>
  </si>
  <si>
    <t>A2ZFFSJ0VM6KSJ</t>
  </si>
  <si>
    <t>Tiffen 67mm Neutral Density 0.6 Filter</t>
  </si>
  <si>
    <t>What can I say? It fit; and it does what it's suppose to do. It was a decent price and I'm happy with my purchase.</t>
  </si>
  <si>
    <t>A3RRQS6NNHDBDU</t>
  </si>
  <si>
    <t>Best headphones - exceeds cost - quality comparison</t>
  </si>
  <si>
    <t>This is the best headphones I have ever owned. I have been using these headphones for more than 4 years. I am currently using my 3rd piece and that's because I sometimes fall asleep while watching movies and end up breaking it!  The sound quality is excellent. I have used the iPhone 4 and iPhone 5 earphones and the Panasonic quality is light years ahead.. Panasonic headphones are super light and that causes zero irritation to the ears.  I have compared sound quality with Sony noise cancellation headphones which cost 80-100$ and believe me, they are worthless. They are heavy, too hard on people with bigger ears and sound quality is no where near the Panasonic.  All in all, this product is a clear winner. My last piece was bought 5 months back and they have same quality as before. Put them on and relax to enjoy wonderful sound quality for really low price.  Last but not the least - don't  get fooled by the low price, because this product is totally worth much more.</t>
  </si>
  <si>
    <t>AHIDOAZZVH2PY</t>
  </si>
  <si>
    <t>Best Lens ever</t>
  </si>
  <si>
    <t>This is by far my favorite lens and money well spent. The auto-focus is lighting fast, sometimes I shocked how fast it locks on. The image quality and sharpness can't be found in any other lens. Out of the 8 L lens I own this lens is the best hands down. I use it on my Canon 6D which is nice balance for the camera. My only complaint is the lens hood, it's ugly and you can't remove the lens cap due to the size of the hood.</t>
  </si>
  <si>
    <t>Well, it let me hook up my old Mac G3 blue and white (with its mouse and keyboard) and my Dell Inspiron (with its mouse and keyboard) up to the same monitor.  For the dell I just boot up my computer normally (hit power button on computer and monitor).  For the Mac I boot up the computer normally (hit power button on computer and monitor) AND THEN hit the #2 button on this unit.  You can also turn both computers on and toggle back/forth by hitting 1 or 2.  When the Mac is on the monitor (a samsung 19" LCD) is a little stretched out, I don't think my ancient G3 supports LCD as well as it should, but it's not like I'm going to go dig up the original 13" CRT Viewsonic that came with it a decade ago. If I were photoshopping lots of perfect circles or something this would be an issue, but I'm using the G3 for music editing, so a little sideways 'bloat' onscreen doesn't matter: the soundwaves look a little longer--no big deal.  I'm thinking a new Mac would work just fine-and this has NOTHING to do with this KVM switch, just a limitation of the old mac monitor profile. Something to be aware of if you're putting a few ANCIENT computers on a new monitor: make sure you have drivers on the old computers that work with your new monitor, if that's what you're doing. BTW: when I plug the LCD directly into the Mac the same stretchy look happens too.  The Dell works with the monitor just fine at a very high resolution (just like before I added this unit). If I had two new PCs or a newer mac I'm sure everything would be 100%.</t>
  </si>
  <si>
    <t>AHBCQ1TOBU6UR</t>
  </si>
  <si>
    <t>It's not the best but I'm perfectly happy with this one. It's not costly and it protects your lens. That's what I wanted.</t>
  </si>
  <si>
    <t>A1UANZXR9X1YBI</t>
  </si>
  <si>
    <t>The case is hard enough to protect the earbuds. The case is not so soft that it can't protect the earbuds. Very fast shipping and the easy open packaging was a plus.</t>
  </si>
  <si>
    <t>The cable is thin, but appears to be a high quality. Connectors are well built.  The volume control is easy to use, and will let you fine tune the volume to any lower volume.</t>
  </si>
  <si>
    <t>A2W5S26XTAFD97</t>
  </si>
  <si>
    <t>These headphones worked as well as or better than other headphones I have spent more money on. I wold highly recommend them.</t>
  </si>
  <si>
    <t>Works great. Great construction and quality. The outlets being spaced apart are great since we use big bulky power adapters. I want another one.</t>
  </si>
  <si>
    <t>A8AK2HEXCZN4Q</t>
  </si>
  <si>
    <t>Great cheap lens</t>
  </si>
  <si>
    <t>I bought this when I first bought my T1i, and for the price of it at that time, you couldn't pass it up! Now over a year later, it still works just as good as it did on day 1. It is a sturdy lens with the EF metal mount that makes it more reliable than the plastic mounts. The only con with this lens is, that it isn't equipped with an image stabilizer. When shooting at 300mm, if you have wind or a shaky hand and you are shooting without a tripod, you may expect some less than perfect results. But besides that, a great lens.</t>
  </si>
  <si>
    <t>AWYATGVCV0KZW</t>
  </si>
  <si>
    <t>These are just plain great. Nothing more to say. These are flexible, easy to install and remove and look great.</t>
  </si>
  <si>
    <t>no responsibility from sellers for initially defective  new product</t>
  </si>
  <si>
    <t>This is an update from my initial review.  This Barnes &amp; Noble Nook Simple Touch was advertised by BlueProton at Amazon as having been marked down from $249.99 to $68.99, so it certainly seemed like a great deal. It now seems like fraudulent advertising because I've since read that the MSRP is $79.99  Initially I had serious problems with the Nook, and requested a refund. The seller, BlueProton, refused to take returns or give a refund for it, and directed me to Barnes &amp; Noble who referred me back to the seller, stating  that the seller should refund it within 14 days; at that time  I'd only had it a few days. My Amazon A to Z claim ended with Amazon siding with the seller, BlueProton because their policy stated that they would not accept returns on Nooks - something I did not see when I initially read their policy!  Because neither BlueProton nor Barnes &amp; Noble would take responsibility for the defective product, and their attitude was "Take the money and run!", I'm giving the Nook a low review although later I found an update for the Nook which resolved the problems - with no help or information from either seller or Barnes &amp; Noble!  I now enjoy using the Nook which is so much easier and more comfortable to hold than regular books while reading,  and to carry back &amp; forth to work each day or to travel with. I don't like the gray screen which requires you to face the Nook towards the light; and I don't like the glare on the screen from the sun or lights. I have to sit "just so" to read it - which somewhat defeats the idea of portability. Overall I do like it, but it needs improvement.  My favorite use of the Nook is to borrow my local library's digital books using the free Overdrive Media Console software which allows you to select &amp; save your library (ies) and to directly access the digital library from it on your PC, and then sideload (drag &amp; drop)the borrowed books to your Nook; no more time wasted or trips through rush hour traffic to browse, borrow or return books downtown, and no more parking hassles! Most of my library's digital books are in ePub format which is the native format of the Nook. However, as other reviewers have stated, you can still borrow or buy Kindle or other formats of digital books and convert them to ePub via the free Calibre software. Borrowed library books can be returned automatically when the loan periods expire, or can be returned manually earlier if you decide not to finish the book during the loan period.  Ordinarily I don't buy many fiction books because I rarely read any of them more than once. Additionally, due to the poor customer service from both Amazon (who owns Kindle) and Barnes &amp; Noble (who owns Nook) I am determined to rarely buy any books from either of these companies, and will primarily download either their free books or the library's loan books. The companies want us to buy their ebooks, but won't take responsibility for their e-readers, so that infuriates me and alienates me for life.  The pros: the low price; comfort; convenience; savings from being able to borrow library books instead of buying something you'll only read once; no clutter of physical books; easy loaning to friends with a guarantee that they will be returned in 14 days (automatic returns); ability to read multiple formats via conversion in free Calibre software. The Nook can also read your PDF files/documents from your PC or elsewhere, plus it can use your JPEG files of photos to use as your custom screensavers; the Nook will convert them to B&amp;W.  The cons: PlueProton's and Barnes &amp; Nobles's total lack of responsibility for their defective Nooks - why I gave the Nook such a low rating; Amazon's siding with Blue Proton's irresponsible returns policy; dreary gray screen which makes it difficult to read except in bright lighting; touch screen not as sensitive and responsive as it should be - often have to touch the screen a few times before getting a response.  Over all I'm pleased with my Nook Simple Touch now that I managed to FIX IT BY MYSELF, but the companies' irresponsible policies have soured me towards them for life.</t>
  </si>
  <si>
    <t>Desktop wire organizer</t>
  </si>
  <si>
    <t>A stable, sturdy organizer. Just the right size to keep my folders handy ... the ones I'm currently working on.  Nice organizer, as advertised.  Great price.  You attach the little rubber feet that come in a small, separate cellophane bag, inside the box.  The rubber feet help keep the organizer in place on my desktop.</t>
  </si>
  <si>
    <t>AII3UABF5PTWP</t>
  </si>
  <si>
    <t>Doesn't work on the A drive of my laptop that's loaded with window 95.  That A drive works well with other floppy disk but not Verbatim's.  I tried to reformat it...etc, nothing works.  Test this product ASAP once you receive it so you can return it if it doesn't work.</t>
  </si>
  <si>
    <t>AI156GK3U9OIC</t>
  </si>
  <si>
    <t>Makes most other pocket radios look and sound like junk !</t>
  </si>
  <si>
    <t>I was looking for a hi quality pocket radio with digital PLL synthesized tuning, decent sound with or without earphones, a control lock button so that it is not inadvertently turned on while traveling, etc. I was also hoping for a good clip to attach it to a bag, belt, etc.  The Sangean is a unique pocket radio that is very high quality, and it is has some unique features such as the earbuds doubling as an FM antenna, the reception and sound is very good, it even has station presets for AM/FM !  Battery life is very good, about 30 hours with 2 AAA batteries.  Works great for backpacking , getting weather reports, using at baseball and college football games.</t>
  </si>
  <si>
    <t>A202QM82YWU87P</t>
  </si>
  <si>
    <t>Like it, but can be difficult to store.</t>
  </si>
  <si>
    <t>I like the sound quality of these headphones quite a lot. The bass is remarkably good for headphones of this price. Additionally, their design is definitely a conversation starter, and people love them. I have not had issues with any hair snagging, as other reviewers have said. The sliding mechanism works pretty well. The only problem I have with these headphones is that they can be a little hard to store. I was drawn to them for their portability, but the included drawstring case is a little too small to easy take the headphones in and out. Additionally, the only thing holding the headphones in their folded position is a small hook at the base of the headphones (similar to those on women's bras). It is very easy undone though with slight movement, especially if you forgo the annoyingly small case. I'm currently on a hunt for a better way to store these and protect them so that I can get the most use out of them possible.</t>
  </si>
  <si>
    <t>A25P0PCEP9SNCP</t>
  </si>
  <si>
    <t>Still have a VCR</t>
  </si>
  <si>
    <t>We have a son who is Autistic and likes to use the older VHS recorder to make videos. It is hard to find these blamk tapes these days so we really were overjoyed at this find.</t>
  </si>
  <si>
    <t>A1C6RZZ4BJBTQN</t>
  </si>
  <si>
    <t>We replaced some old, twisty Cat5 cables with these, and are very happy with the results.  One cable runs internet to our TV, and that's at the other end of the house.  We no longer get the NetFlix lag thing going on with movies we're streaming.  The other cable went up to college with the son, and he loves it for streaming movies to his laptop.  Great value and performance!</t>
  </si>
  <si>
    <t>Just plain good. Nothing more to say about it. These are flexible, easy to install and remove and look great.</t>
  </si>
  <si>
    <t>These are just plain great. Nothing more to say. They are easy to install and to remove and look great.</t>
  </si>
  <si>
    <t>I bought it so that I could listen to talk radio shows at night and leave my computer on down beside my bed.</t>
  </si>
  <si>
    <t>A1V132OHH8UFCO</t>
  </si>
  <si>
    <t>Perfect addition for any camera buff.</t>
  </si>
  <si>
    <t>I originally bought this remote switch because I love to do macro photography. It makes things so much easier because I can zoom in very close to my subject and not have to worry about camera shake. It works just as well with my telephoto lens.</t>
  </si>
  <si>
    <t>A2YKN8E68KVMZL</t>
  </si>
  <si>
    <t>Simple, great back light, comfortable size</t>
  </si>
  <si>
    <t>We have the old Nook reader, which we love. We purchased this Nook at target for the same price as Barnes and Noble and Amazon. This Nook is smaller, which is nice. It has a built in light, which is really nice. And, it is touch screen, which is awesome! The only flaw I see thus far is that you can't resize the letters. Apparently the letters are a standard size, I assume because of the size of the screen? Anyway, I would like to make them smaller so that I can read more before turning the page. However, that is a minor issue and does not deter me from enjoying the new Nook tremendously.</t>
  </si>
  <si>
    <t>Buy This on Amazon Not In A Store.</t>
  </si>
  <si>
    <t>again and again i find stuff on amazon for far cheaper then in store. We have best buy where i live and have to go there for parts. They are so overpriced that i have stopped going there and am more then happy to wait for belivery. I am a pc gamer and play on a 55" in my living room. I had been using wireless keyboards but they always were haveing range or interference problems so i bought this cord. More then enuff length for me to use my keyboard anywhere in my living room.</t>
  </si>
  <si>
    <t>A10HMR6HK3G7ZT</t>
  </si>
  <si>
    <t>Not bad for the price.  I'm not sure why when I bought these I thought they were behind the ear type headphones, but they are not.  They're nice for the gym because they don't have foam pads to get wet and they're also not too expensive like many of the other options for gym headphones out there.  Also, I find the cable to be just a bit short, but it hasn't been a problem for me yet.</t>
  </si>
  <si>
    <t>AH3YDMM67FS3S</t>
  </si>
  <si>
    <t>Worked As Described!</t>
  </si>
  <si>
    <t>I bought 2 of these--one for a wall phone at my house and one for my elderly aunt who lives in another town. My elderly aunt loved phones with answering machines but stated that she had lost everyone of them due to lightening strikes. Because I love my aunt and wanted to do something for her that would give her pleasure, I bought her a digital phone with an answering machine &amp; one of these phone surge protectors to protect her new phone. That was 6 months ago.  Two days ago we had strong winds, thunderstorms and tornadoes in the area that we live in. My aunt called me the next day about in tears and told me that she did not want any more digital phones with answering machines because she had just lost another one. I asked her how she knew she had lost it. She said she was in the next room when she heard a very loud pop and when she checked her phone there was no dial tone--but the phone itself lit up. Now you have to understand my aunt is in her 70s and doesn't understand about how technical things work. I could not make her understand how to check the phone without the surge suppressor to see if the phone was still working. Since she lives out of town from me I could not do it myself. When she first got this phone surge protector she had a friend of hers, who is retired from the phone company, to install the protector for her--that is how little she knew about how to hook one up. So when she called me and I could not make her understand how to check out the phone without the surge protector, I then told her to call her friend that retired from the phone company and get him back to her house &amp; get him to check the phone out. She called this morning, all happy, and said that her friend had checked the phone out without the surge protector and that the phone worked perfectly. So the lighting strike had come in on her phone line and not on the electrical line and had blown out the phone circuitry. Now her question to me is how does she get another one of these surge protector--it made a believer out of her! So I will be ordering her another one of these as soon as I finish this review.</t>
  </si>
  <si>
    <t>Shakes too much</t>
  </si>
  <si>
    <t>I find it hard to use these binoculars. I have to sit down, lean against the wall, and rest my hands on something in an attempt to stabilize it, and even then I'm not successful -- it keeps shaking too much. I'm buying a pair of 6x binoculars. Maybe this shaking problem isn't Bushnell's fault, but I still think a one-star is appropriate since I find these almost useless.  Edit: A previous version of my review said that it's not wide enough for me to use both eyes at once. That was wrong. Sorry for that.</t>
  </si>
  <si>
    <t>A1YOS7ZY8ZZYBX</t>
  </si>
  <si>
    <t>Not happy with this purchase</t>
  </si>
  <si>
    <t>I was very disappointed with the purchase of these privacy filters.  Neither of them fit the screen at all (too short for the size they were supposed to cover).  Also, what is given to attach them with does not work.  As for creating privacy, they do except for the area that is not covered, so if you stand to the side, you can still see the screen and that is what we were trying to prevent!  I would not recommend these at all.</t>
  </si>
  <si>
    <t>A3O0GVCFV59SZ5</t>
  </si>
  <si>
    <t>Dear Abby: Daddy sold my soul to the devil. What do I do? Signed, Mildly Unsettled</t>
  </si>
  <si>
    <t>Summary: In British suspense writer Stephen Leather's new novel "&lt;a data-hook="product-link-linked" class="a-link-normal" href="/Nightfall-Nightingale-Book-One/dp/1612182291/ref=cm_cr_arp_d_rvw_txt?ie=UTF8"&gt;Nightfall (Nightingale: Book One)&lt;/a&gt;," Jack Nightingale is a private dick with a dark past, a stack of unpaid bills, a sexy secretary, a bottle of booze in his desk, and a lit cigarette hanging from his lips. Out of nowhere, Jack receives a message from his recently-deceased biological father: "Sorry, kid, but I sold your soul to a devil. She'll be dropping by on your 33rd birthday to pick it up." That's just a couple of weeks away, so when people around him begin dying and random people start telling him "You're going to hell, Jack Nightingale," Jack knows he has to take this crazy message seriously. But what can he do?  The Bad: Packed with cliche, and slow, slow, S-L-O-W. By the middle of the novel, I was wondering whether Leather was going to save Jack's 33rd birthday for the third volume in this planned trilogy. (Answer: No, fortunately.)  The Good: I'm not familiar with Leather's other work, but he's obviously a skilled and occasionally-thoughtful writer. Despite the torpid pace of "Nightfall," he's able to maintain enough tension and mystery to keep his not-quite-bored-to-tears readers turning the pages. Jack's conversations with with clergy and others about death, heaven, and hell resonate, at least a little, and some of the atmospheric bits are well done. (That does NOT include the repeated scratching sounds Jack hears at his dad's house or the even more frequently repeated lamentations about how you can't smoke in bars anymore.) Most of the humor is hackneyed film noir banter, but it's still entertaining. And, finally, the book's conclusion is not half-bad: it resolves enough to satisfy readers but leaves enough up in the air to justify a second volume.  Additional comment: We know from the get-go that Jack's dad sold his soul to a devil (not THE devil, FWIW), and that the devil is going to be coming to collect it. Leather makes (almost) no effort to suggest that this is NOT what's going to happen. That being the case, to put off the inevitable until late in the book is (figurative) torture. Maybe Leather WANTED to frustrate readers. I don't know, but that's definitely what he does in "Nightfall".  Bottom line: This is an OK book. I read so little horror that I can't say how it compares to similar novels in the same genre. I can say, however, that it is both less exciting and less imaginative than kindred books in dark urban fantasy, like Jim Butcher's Dresden Files or Kat Richardson's Greywalker series. I wouldn't tell anybody to run out and buy this book, but if you're stuck in the airport and there's nothing else appealing on the shelves, you could do worse.</t>
  </si>
  <si>
    <t>A39137LW12KK7B</t>
  </si>
  <si>
    <t>Great Netbook Case (10.2 inch version)</t>
  </si>
  <si>
    <t>I have had this case for over a year, and I love using it with my HP netbook. It does everything I need it to do as a case. The protection it provides my netbook is adequate as far as padding goes (although it is not overly padded). There are two zippered compartments to this case. The larger compartment towards the back, holds the netbook and has a strap in it to keep the netbook in place.  The smaller compartment in the front has enough space to hold a few accessories. I am able to fit the charger in there, as well as a wireless mouse, and portable USB hard drive.  The shoulder strap is convenient for securing the case around your neck while carrying other items. I have used this case many times for air travel, and it is a great carry-on to have my netbook in when I am trying to reduce the amount of luggage I carry. However, it is also small enough to fit into a suit case or rolling carry-on bag when you don't need it handy.  This is a must have case for any 10.2 inch netbook owner.  --  I recently upgraded to this Netbook:&amp;nbsp;&lt;a data-hook="product-link-linked" class="a-link-normal" href="/HP-Mini-210-4150NR-10-1-Inch-Netbook-Charcoal-Gray/dp/B0072N4TNW/ref=cm_cr_arp_d_rvw_txt?ie=UTF8"&gt;HP Mini 210-4150NR 10.1-Inch Netbook (Charcoal Gray)&lt;/a&gt; and all of the above still applies.  Another neat feature of this case is that it can be used to work on the Netbook within the case, but I haven't used it in this manner because I think it is best to have the Netbook out of the case so that proper air ventilation keeps it from overheating.</t>
  </si>
  <si>
    <t>A14A9MCRJ4KPCG</t>
  </si>
  <si>
    <t>Good sound but annoying</t>
  </si>
  <si>
    <t>Sounds great, hear all the noise.  Ruins your MP3 collectoin like it should.   Cord is too long and coiled too tightly, wraps around everything on set or in my office.  Stuck in my office chair all the time.  Bulky construction pulls itself down all the time and hurts my ears after a couple of hours, which I edit 9 hours a day on average so this kinds sucks.  The jack is loose, all other headphones stay in my computers 1/4" jack, these pop out with the slightest twist.  Even with a annoyingly long chord it still manages to wobble out and either go into mono or just disconnect, and then get wrapped in my chair so I can't put them on again.  Will not buy again, probably won't keep either.</t>
  </si>
  <si>
    <t>A2MMTBX4TQRFNI</t>
  </si>
  <si>
    <t>Koss Headphone Review</t>
  </si>
  <si>
    <t>The Koss PortaPro Headphones with Case are excellent headphones.  They feel comfortable on my head and collapse automatically.  It takes a few uses before getting used to the way the head band works, you must squeeze the two tabs together to increase the size of the band to fit your head but once you understand this, you can really put them on, push the two tabs together until it fits and you're done.  The sound quality is excellent, very good for $50 headphones and I'm very happy with them.  My one complaint might be that 'case' that comes with them seems far to small to actually fit them inside so it is totally useless.  They should knock off a few bucks and leave out the case but I know it's sales gimmick, whether it works or not.  Still, buy the headphones for the headphones and not the case and you'll be happy.</t>
  </si>
  <si>
    <t>A2GO5UKKAYT51T</t>
  </si>
  <si>
    <t>Decent Earbuds</t>
  </si>
  <si>
    <t>These earbuds provide pretty good sound quality. You can also listen to them fairly loudly and someone right next to you wouldn't even know they were on. The winding storage case works well but i never use it. The cord for these buds is a little bit short, could use another 6-8 inches. The volume control can only raise and lower the volume by a very limited amount, which was disappointing. Don't expect to be able to mute your device or crank it up loud using only the headphone control. Otherwise, these headphones have held up well over 5 months of moderate daily use and i would consider them a decent pair for the price.</t>
  </si>
  <si>
    <t>Not bad for price</t>
  </si>
  <si>
    <t>It works fine and is a pretty good product.  I picked this one over 4 other ones because it was cheaper and had okay reviews.  It does the job well.</t>
  </si>
  <si>
    <t>A16G1TD9YXM6ZO</t>
  </si>
  <si>
    <t>I bought this for looks, so I was happy to find it was cuter than I thought it would be.  I haven't loaded it yet, so I can't comment on the storage, but it seems sturdier than your typical novelty USB drive.  Some others feel like the rubber will pull right off, but this one feels sturdy.</t>
  </si>
  <si>
    <t>A1G8GOK1OYID5X</t>
  </si>
  <si>
    <t>Click Click Click</t>
  </si>
  <si>
    <t>The cassette, as other have said, makes a clicking noise as it runs.  I have it in a 2001 Rav4 OEM stereo.  It will also cut out when tracks change on the music player.  Very annoying.  I would not have bought this except for the Maxell name.  Disappointed.</t>
  </si>
  <si>
    <t>EXACTLY what was needed.</t>
  </si>
  <si>
    <t>I needed to be able to connect components in my home theater system and this was PERFECT for the job. Yes, there are a couple of these even cheaper, but sometimes you do get what you pay for. This is a hefty little box for the size and it feels quite solid and well made. While I agree with a couple comments regarding the location of the power plug, it was not a deal killer for me at all. It sits back behind everything and is in no way an eyesore among my TV and game gear. I have it connected to an XBox, my DVR, a Sony BluRay player and have one port still available if I ever decide to connect my TV. I ran an ethernet cable from the modem/router in my media room into the family room via the attic, and once connected, all components worked immediately with no issues at all. We ended up using the extra port for a few days while we were having problems with our wireless network before the replacement router arrived, and the connections on the notebooks were excellent as well. (Wireless module had gone out, ethernet was still working fine obviously!) This is an WONDERFUL deal for the price, especially with the rebate.  EDIT: Been meaning to mention this for awhile.. I liked this particular switch so much that when we needed it, I bought another one of these for a different room, it works just as well. Both are still working flawlessly and I HIGHLY recommend this item if you are in need of an ethernet switch box!</t>
  </si>
  <si>
    <t>A1126XHAJK4PYG</t>
  </si>
  <si>
    <t>This lens will make you a better photographer - I promise</t>
  </si>
  <si>
    <t>I did a lot of research before buying this lens. I already had the Nikon 35mm f1.8G and wanted a larger focal length to use for portraits on my Nikon D7000.  I looked at the Nikon 50mm f1.4D, the Nikon f1.4G, and the Nikon 50mm f1.8D.  All three lenses had great reviews, so narrowing it down to one lens proved a difficult task.  I ended up opting for this lens for a few reasons:  1. Speed.  The D7000 is a champ at low light performance, but I take lots of pictures in low light (weddings, indoors, etc) and usually prefer non-flash pictures.  I wanted all the speed I could get.  2. Price.  Although this lens is $200 more than the 50mm f1.8D (see reason 1) that extra light capturing ability is worth it for me.  Plus, this lens is over $100 cheaper than the 1.4G.  3. Sharpness. Lots of reviews I found online said the 1.4D was a bit sharper than the 1.4G.  Is it true?  Honestly, I've tried both now and I can't tell a difference.  You may want to note that the 1.4G has SW (Silent Wave) auto-focus.  From my experience that lens focuses faster and more quietly than the 1.4D, but this wasn't an issue for me as I use manual focus 90% of the time.  My overall impressions on this lens?  I'm glad I bought it and don't regret it for a second.  I know I made a great choice.  It's incredibly sharp, focuses quickly, and has beautifully smooth bokeh.  It's solidly built and the manual aperture ring is a great addition if you use non-AF extension tubes for macro photography (which I sometimes do).  It's a perfect prime portrait lens for crop sensors.  If I had one lens to take to a wedding, this would be it.  In closing, this lens has made me a better photographer.  The 35mm 1.8g is sufficiently wide that you can easily crop pictures later in your workflow.  The 50mm is just tight enough on a crop sensor that it makes you think before you press the shutter release button.  I noticed that I had began relying too heavily on using zoom lens that I had almost forgotten how to move around a room and compose a picture correctly.</t>
  </si>
  <si>
    <t>A2D8E3KLG20P47</t>
  </si>
  <si>
    <t>Beware  - this seller does not accept returns - you can get this lens cheaper from other sellers anyway.</t>
  </si>
  <si>
    <t>Great walk-around lens</t>
  </si>
  <si>
    <t>I bought this as my main walking-around lens for my 5D2 and love it. The image quality is great and it's versatile. Honestly though, it's been sitting in my camera bag more and more often as my skills have improved over the years. I still think it's a good walk-around lens, but I'm just saying, if I'm going to walk around and shoot street photography, I use my 35mm f/1.4L. If I'm going to shoot at the zoo, I use my 70-200mm f/2.8L IS II with a 1.4x extender. My point is, while it is a great lens and very versatile, I truly think a lot of people simply outgrow it. Either way, you won't be disappointed with this lens. The one drawback I have heard about is the fact that this lens is notorious for needing to be calibrated every now and then. This is common for these types of zooms but it's a little more common with this lens in particular.</t>
  </si>
  <si>
    <t>A2A0X608VDNRN3</t>
  </si>
  <si>
    <t>Been using mine since 2001.</t>
  </si>
  <si>
    <t>I have 3 of these.  Been using mine since 2001. Plus, see J. Hans review of: December 22, 2010 Same thing.  Here is some tech stuff not found in Product Description:  USB and PS/2 Compatible Mouse Button Features: Right &amp; Left Button Life:  1,000,000 actuations at no more than 4 actuations per second Wheel Button Life:  150,000 actuations at no more than 4 actuations per second Mouse Scrolling Features:  Standard vertical scroll wheel Wheel Vertical Scrolling Life:  85,000 revolutions (away from user) at no more than 60 rotations per minute 100,000 revolutions (toward user) at no more than 60 rotations per minute  Mouse Tracking System: Microsoft-proprietary optical technology Imaging Rate:  Dynamically adaptable to 9000 frames per second X-Y Resolution:  400 points per inch (15.75 points per millimeter) Tracking Speed:  Up to 20 inches (508 millimeters) per second</t>
  </si>
  <si>
    <t>ABWAV0G3QQPUF</t>
  </si>
  <si>
    <t>KEep prying eyes out</t>
  </si>
  <si>
    <t>Sitting next to someone who keeps eyeing your screen? Ask them to leave or get this and they won't be able to see it and then still ask them to leave anyways for being rude...it works!</t>
  </si>
  <si>
    <t>It works as I expect an item from Belkin to work. I needed a few extra cables to connect some home theater components to the switch box for the router, these do the job quite well.</t>
  </si>
  <si>
    <t>ACPQTJE7LY531</t>
  </si>
  <si>
    <t>Just couldn't get it to focus, but Amazon is great</t>
  </si>
  <si>
    <t>I couldn't get this product to focus, but this transaction is a testament to the amazing Amazon return policy.  They put the customer first.  They paid for the return of the product and reimbursed my payment 100%.  Thanks!</t>
  </si>
  <si>
    <t>Professional quality at a pro-sumer price</t>
  </si>
  <si>
    <t>This is an outstanding lens and I just love it. Let me state right off the bat that I am a pixel-peeper. I sell stock photos commercially, however, so I am a pixel-peeper by necessity--not just because I am obsessive-compulsive. If you are a pixel-peeper like me, this lens will not disappoint you. I have used a wide variety of  consumer, pro-sumer, and professional offerings from both Canon and Nikon so I know the difference between professional and non-professional quality.  *This lens is tack-sharp and resolves detail just as well as any pro lens I have used *This lens has a minimal/negligible amount of distortion *This lens has a minimal/negligible amount of vignetting *This lens has a minimal/negligible amount of chromatic aberration *This lens feels very solid and well constructed *This lens is priced very reasonably considering the performance  Now, I have not used this lens in low-light conditions because it is not a low-light lens, so I can not comment on that. This is not a professional wedding photographer's lens; the 70-200mm f/2.8 or 80-200mm f/2.8 would be the lenses of choice in that situation. I have, however, used it for outdoor nature photography, portraits, architecture, etc. and no one can tell me it isn't as sharp as the aforementioned f/2.8 lenses in those conditions. This is the (underline "the") travel lens to have; there is no reason to bring any other telephoto lens. Just this lens and a wide angle lens (such as the 20-35mm which I use) is all I need for any trip. I could go on but I won't; I think you get the idea. This is an outstanding lens at a great price. You won't be disappointed.</t>
  </si>
  <si>
    <t>A3BOLBLGRKEG55</t>
  </si>
  <si>
    <t>Review LaReview</t>
  </si>
  <si>
    <t>It plugs in to the camera in a plug kind of manner. And it's switch acts just like a switch in a switch kind of manner. :o) It works perfectly fine.</t>
  </si>
  <si>
    <t>A3C4ZHX8UM3FGA</t>
  </si>
  <si>
    <t>great price on Amazon, meets my needs perfectly.  have HDTV, cable box, receiver, subwoofer, Blu-ray, and antenna plugged in without any space issues.  flat outlet plug is a plus</t>
  </si>
  <si>
    <t>A2E74Q6VWZVRPP</t>
  </si>
  <si>
    <t>When your home network grows too big</t>
  </si>
  <si>
    <t>When my home network got too big, I decided to wall mount a Cat6 patch panel and 1gb router (see my other reviews).  This has been working without problems since I installed it in my home network September 2008.  After plugging everything in (I don't even know what's on the included CD), I was pleasantly surprised to see that two of our machines (laptops) had 1gb networking.  There are however two things to be aware of:  1) If you wall mount the router like I did, there is not enough clearance behind the unit for the supplied power cable (a normal straight one).  Get the slimmest right angle power cable you can find.  I needed even a bit more clearance which I achieved by shimming the router away from the face of my 4U wall mount with a few small washers.  While not egregious, this was annoying.  This could have been easily avoided by the manufacturer, if they had supplied a right angle power cable with the proper clearance.  2) The fan is noisier than any PC or digital device I have in my house.  This doesn't matter to me since it is in my basement, but if for some reason it was in habitated space, it would definitely bother me.  So besides the initial clearance problem, I have no qualms.  7/28/10 Update - Product still performs well.</t>
  </si>
  <si>
    <t>FANTASTIC, but not "way better" than HD 595s</t>
  </si>
  <si>
    <t>After a year+ with Sennheiser's HD 595s and a few days with these, I can tell you confidently that these have improved sound.  They are a bit more neutral and more extended, with tighter, stronger bass as well as better defined highs.  But I'm not sure they were worth the money, given that I already had a pretty good set of cans in the HD 595.  They are discernably better (even w/o burn-in) but the comparative listening I've done indicates that the 595s are well within the "same league."  Had I had the good sense to test both before buying either one, I would have spent the extra $$ on these.  The imaging (location of instruments and voices) is notably better (though the 595 is very good), and the dynamic range seems to be modestly better (tighter and stronger bass).  But since I already own the 595s, I'm not quite sure about whether to indulge myself by keeping these headphones or sending them back.  I'm darned sure that, if I didn't already own the 595s, I'd be keeping them happily.</t>
  </si>
  <si>
    <t>A3GPSVMN4FTZN4</t>
  </si>
  <si>
    <t>Prestone Serpentine Belt</t>
  </si>
  <si>
    <t>Bought this for a spare just in case.....It looks to be of sturdy quality, unlike some of the "cheap looking" after market copies.  Time will tell if it lasts like the original OEM belt.</t>
  </si>
  <si>
    <t>A36KT04GR9SK4N</t>
  </si>
  <si>
    <t>Second time's a charm?</t>
  </si>
  <si>
    <t>Easy to install except that the brackets interfere with the spare tire in my Maxima.  Sound is pretty good, not as loud as I had hoped for. However, going to a bigger box with a separate amp would take up more space than I wanted to so overall I'm satisfied.  The first unit lasted only about two weeks before the amp gave out.  I expected a hassle, but what a surprise I was in for!  Great customer service from Amazon, shipped a new unit on the spot, arrived two days later with a prepaid return shipper for the defective unit.  Couldn't ask for anything better, thanks Amazon!</t>
  </si>
  <si>
    <t>Joshua's Review on the Component A/V cable</t>
  </si>
  <si>
    <t>This product is very good it works great on my plasma screen tv. The only probulm is it isn't very long it is about 3 feet, but it works. If i were you i would buy it.</t>
  </si>
  <si>
    <t>A13M85SR6Z8FK1</t>
  </si>
  <si>
    <t>BUY THIS</t>
  </si>
  <si>
    <t>I am new to photography so I'm not going to make any cliche remarks about how great this is so far.  I will just tell you that I took a picture of a flower in my house with all the lights off in the dark and the d90 with this lens grabbed as though the lights were on...no flash.  I don't care if you believe me, I'm telling you.  This lens focuses really fast and really sharp, manual or auto - but is more forgiving manual to me.  The only funny thing I have noticed and again it may be because I don't know much, is that the aperture ring/f stop ring that is closest to the mount will let you unlock it and turn it.  But once you try to turn it, the camera says sEE and won't take any photos.  Why is this feature here if it doesn't work?  Great lens though honestly.  I'm glad I got this as my first lens.  It's easy, amazingly clear, gets great color in the lowest light you could imagine, and I paid like $125 for it.  Yes is the answer.</t>
  </si>
  <si>
    <t>ABKMT3K3QL0W5</t>
  </si>
  <si>
    <t>Works well but extremely LIMITED</t>
  </si>
  <si>
    <t>I really like this Transmitter don't get me wrong. But frankly I mostly do Automotive shoots and it can get quite limiting, namely because the IR sensors have to be facing each other, which means that you have to move the flash positions to face the camera and transmitter each time you change your lighting set up....it also means you can be creative and put a flash behind a car or wall as the signal won't reach behind obstacles of any kind. I would invest in a Pocket Wizard system which is much better which is what I'm saving up for now. But this is nevertheless a decent item to have if you have some Canon flashes and want to experiment with wireless flash set ups.</t>
  </si>
  <si>
    <t>A1JN928GC6JWKX</t>
  </si>
  <si>
    <t>Superior battery for price</t>
  </si>
  <si>
    <t>When compare with most "known brand" batteries for Camera's this battery seems to have equal results at a very lower price (less than $5.00). Many other named brands sell for a high as $15.00!! Amazon again has good suppliers , good prices and fast service.</t>
  </si>
  <si>
    <t>A3LQP68602RLFW</t>
  </si>
  <si>
    <t>Because they are Bose wall mounts they do work.  Getting the wires thr the walls is a pain.  Also think they are way too expensive for what they are.</t>
  </si>
  <si>
    <t>AJJB4D6Y3T7AC</t>
  </si>
  <si>
    <t>BEST FOR WIRED</t>
  </si>
  <si>
    <t>THIS ROUTER WAS EASY AS PIE TO INSTALL.DRIVER CD,INSTRUCTIONS,THE WHOLE NINE YARDS ALL WELL WITHIN THE LOW PRICE AND A SUPER GREAT PIECE OF EQUIPMENT TO ANY HOME OR OFFICE NETWORK.GREAT QUALITY.RECOMMEND 100%!</t>
  </si>
  <si>
    <t>A1A4NH8B337AQG</t>
  </si>
  <si>
    <t>the fastest time from ordering to receiving ever...</t>
  </si>
  <si>
    <t>The quality of the 50mm f/1.8 AF lens is well known.  It is probably the best 100 Dollars that you can spend when you factor in cost to performance.  This review is more about the process of the interface between Amazon and Adorama.  I was a bit nervous about the fact that while I was ordering this lens from Amazon, a company that I had good history with, it was basically handed off to Adorama to be processed and filled.  Within minutes of placing my order, I received an e-mail from Amazon notifying me that my order was now in the hands of Adorama.  I expected a delay or a hassle, and was having second thoughts, but figured at just over a hundred bucks, I'd ride it out and see what happens.  Boy was I wrong!  I placed my order on Thursday, and on Saturday, the box from Adorama was in my mailbox, and this was from standard shipping, not express.  I opened it and it was perfect.  My lens was brand new, had a US warrantee and had all of the paperwork.  As expected, the lens operates and performs perfectly, but the process was so smooth and fast that I wanted to let others know to trust Amazon when it works with other suppliers.  The Amazon / Adorama teaming was very good in my experience on this purchase.</t>
  </si>
  <si>
    <t>Very Sharp Lens</t>
  </si>
  <si>
    <t>At first when I got the lens and started to useit, I thought all the reviews I had seen before buying it were all lies. But after learning how to use the lens, the fact is that it's a gem. I have taken a lot of pictures of birds with it and almost all of then handheld with a Canon Digital Rebel XT, it renders great sharpness. The thing is, you have to take pictures with  shutter speed of at least 640. Sometimes you can get by with less and it seems to be at it's best at 5.6 aperture.</t>
  </si>
  <si>
    <t>BEST VALUE AND QUALITY FOR THE PRICE!</t>
  </si>
  <si>
    <t>THIS BELKIN QUALITY CAT5 IS WELL WORTH THE SUPER ALMOST REDICULOUS LOW PRICE.IF YOUR WIRED AND NEED LENGTH,THIS IS THE PRODUCT FOR YOU.EAT CROW RADIO SHACK!</t>
  </si>
  <si>
    <t>A2EV4YQIN7WES8</t>
  </si>
  <si>
    <t>Tiffen 52mm close up lens set</t>
  </si>
  <si>
    <t>I use it with my Nikon Digital SLR camera.  If you don't have the money for a 600.00 dollar close up micro lens.  this is the next best thing.  have taken some close ups of my flowers.  came out great.</t>
  </si>
  <si>
    <t>APVLFUAI3IDF7</t>
  </si>
  <si>
    <t>linhminy</t>
  </si>
  <si>
    <t>I love it ... It's cheap, good looking, long zoom, easy to take the pics too far from. sometime spy for babe bikini( hahahaha ) just for people learn how to play with camera, like me.... forget about Professional one.</t>
  </si>
  <si>
    <t>ABUHG0870LEW4</t>
  </si>
  <si>
    <t>I bought this for my Sony DCR-HC48 and my iMac.  Wouldn't be without it.  Better price than anyplace else I've seen.</t>
  </si>
  <si>
    <t>The Best CD walkman I've Ever Owned</t>
  </si>
  <si>
    <t>I've owned several CD walkmen, including a Panasonic just like this one.  This one is better because it's easier to program, and the controls are so easy to operate while walking. I also love the resume function where when you stop the CD and you start it again it picks up where you left off. The battery life is also great. Even after a week it was down only one bar. The skip protection is great too. Just like my Panasonic it's very hard to get it to skip. All in all a great product. Great Job Sony!</t>
  </si>
  <si>
    <t>A3NDG5DNBFCUQ2</t>
  </si>
  <si>
    <t>For the price, this is a good cable.  The extra length gives you the opportuning to not have your equipment taking up all of your immediate desk space.  You can spread out a bit.</t>
  </si>
  <si>
    <t>A34CFG3JR0IKB8</t>
  </si>
  <si>
    <t>Miracle of modern technology</t>
  </si>
  <si>
    <t>I have this lens for half-a-year now.  Pricy, of course, but it is worth it.  It allowed me to take some pretty interesting pictures which would not be taken any other way.  Most of the time it is necessary when you `shoot' animals, e.g. birds, or butterflies, who would not allow you to get close.  Another example is to shoot an alligator, where he probably would not mind, but I do.  Then, some architectural shots from a big distance also become possible.  The VR (vibration reduction) is totally amazing.  The thing, however, eats batteries for lunch, so I've started to carry a second battery.  The lens comes in a nice cylindrically shaped bag, and because it is pretty big and heavy, I carry it in it's original bag, instead of trying to stick it into the same bag with camera, so the load is spread. Of course, you really need to love this type of shooting to carry it around.  Overall, the lens is a miracle of the modern technology, and the quality is exceptional.  This is a great fun, and if money allow - I highly recommend.</t>
  </si>
  <si>
    <t>A7P3B8EY8SVAW</t>
  </si>
  <si>
    <t>Here today, gone tomorrow</t>
  </si>
  <si>
    <t>I was really looking forward to getting these. I am going into hospital for about 5 days and wanted to cancel out hall and other noises. I put them on and almost immediately the right earphone started to crackle and then lost almost all sound. The foam earpieces also got warm very fast. So dissapointed...</t>
  </si>
  <si>
    <t>A3HJGWV3E5U502</t>
  </si>
  <si>
    <t>Save your money!</t>
  </si>
  <si>
    <t>Beauty is deceiving. The worst thing about this radio is that the plastic on/off button will be rendered useless after one trip to the beach. Get near a grain of sand and it will cause the button to stick. Keep it inside the house and it is a marginal radio at best, and confusing to use. The plastic body is very cheap as well and seems to disolve when it gets near sun tan lotion. Thousands of these must be sitting in drawers, silenced by the elements! Junk...that's why so many ended up in the bargain bins at retailers.</t>
  </si>
  <si>
    <t>A1SMIJLAMGWXCJ</t>
  </si>
  <si>
    <t>RCA Wireless Modem Jack</t>
  </si>
  <si>
    <t>Unfortunately this wireless modem jack had a substantial amount of line noise.  I was able to connect to the internet at 1/10th the normal speed due to the insufficient connection.  I will give this to another family member to try in a newer house.</t>
  </si>
  <si>
    <t>A37CUHK3AHM5US</t>
  </si>
  <si>
    <t>Good Headphones for the price!</t>
  </si>
  <si>
    <t>I received the Philips HP170 headphones recently. I find they're comfortable and they rest easily on your head. The sound is pretty good. I haven't had any problems with this product.</t>
  </si>
  <si>
    <t>A1WT96X9NC0D9G</t>
  </si>
  <si>
    <t>More documentation - and now a review!</t>
  </si>
  <si>
    <t>I looked everywhere on Amazon to find a wireless remote that is compatible with my S1 IS.  According to Canon's website, this remote works with PRO 1, PRO90 IS, G1, G2, G3, G5, G6, S1 IS &amp; S60.  Since it seems to be under-documented here, I thought I'd throw that out there so other people don't waste as much time clicking around as I did.  When I get the remote, I'll check back in with a full review.  OKAY, I'M BACK.  I can't say that I'm entirely happy with the remote -- but considering it is the only option for taking steady pictures with these cameras, it will be worthwhile for some.  First of all, the thing is tiny and thin -- with no way to attach it to a keychain or string (short of you doing it yourself with tape).  Secondly, at least for the S1 IS, it only responds at a distance of six or so feet, and only when pointed at the front of the camera.  The signal is not strong enough to pass through the camera so you can't use it from behind.  Thirdly, the buttons are not very responsive, especially the zoom buttons.  Cannon's dv cameras like the GL1 have great remotes with lots of controls.  Why, for this price, can't Cannon offer something better for still cameras?</t>
  </si>
  <si>
    <t>A13EE66LPJDT8T</t>
  </si>
  <si>
    <t>Nice Radio - AM reception issues</t>
  </si>
  <si>
    <t>I purchased this radio so I could listen to AM radio on my ride into San Francisco on BART. The first thing I discovered was that the BART trains must create too much interference for the radio to pick up any AM radio stations, FM stations come in pretty clear however. My second disappointment is that I can not get any AM signal in my office building in the financial district either. I think the little radio just doesn't have enough resources in the AM radio side of it to do what I would like. I might be asking too much of it. I like the digital tuner and the interface is quite nice. It just isn't doing the job I would like. I will go back to my MP3 player with digital FM tuner. I hope this helps.</t>
  </si>
  <si>
    <t>A1M5EPOGG9AJI9</t>
  </si>
  <si>
    <t>Extremely Pleasing Transcients</t>
  </si>
  <si>
    <t>I bought a pair of the ESP 950's in 1994 from a wholesaler for 495.00, I have collected high end audio gear my whole life and have several complete systems; however night time listening can make your family very hostile...so I use these for stealth listening of my SACD and Hybrid Surrond encoded DVD's and Cd's. The transcients on electrostatic phones are amazing, they tend to be a little bright with standard supplied connects, so I use my Transparent Audio Music Plus RCA inter-connects to the koss E 90 unit which come with and runs these babies. Shear heaven! I have been thinking of having some one build me a tube headphone amp for these headphones...then my family would be hostile again ..cause I would not want to go to work anymore.</t>
  </si>
  <si>
    <t>Diving faces</t>
  </si>
  <si>
    <t>Not a bad little TV. Not the best one out there but for the price it's a good deal. I have it set up in my bedroom and it works perfect for that. It's a good TV, get it if your just looking for a simple easy tv. It was cool Big Truck</t>
  </si>
  <si>
    <t>A2DO52KF339849</t>
  </si>
  <si>
    <t>Misleading Features and no Tech Support</t>
  </si>
  <si>
    <t>This product does not support popular L2TP or PPTP connections, but requires specialized IPSec client software to work (which is not supplied). It should in theory connect easily to another Linksys VPN but connecting to it while traveling is really not an option. The Windows 2000 or XP VPN clients can't connect to it. Their advertised Windows connection is really only applicable to a fixed IP environment which is very misleading. Tech support was not helpful (even hanging up on me) recommending only to purchase another software client to connect to it, that costs more than the router. When I did as recommended, they refused to guide me on how to configure this expensive software. I don't recommend this product at all, avoid unless you are connecting 2 Linksys VPN boxes to each other. Look for a VPN router that either comes with its own client or works with the free Windows client, otherwise you're spending big money and endless hours of configuration.</t>
  </si>
  <si>
    <t>A1F3VY3MJMHYY2</t>
  </si>
  <si>
    <t>Macintosh Compatibility</t>
  </si>
  <si>
    <t>According to Macintouch, Belkin provides Mac OS X and 9 drivers. Can anyone tell me how well this works with a Mac? I'd buy one immediately for my old tangerine iMac (it's the only computer left out of my wireless network at home.). I did see a comment that it didn't play well with an Airport Base Station... how about Linksys? Thanks, and if I decide to buy, I'll update this to reflect my experience.</t>
  </si>
  <si>
    <t>Great Features in a Great Package!</t>
  </si>
  <si>
    <t>After almost six months of using this camera... I've decided it's one of the most versatile image and video aquisition devices I've used. I heartily recommend purchase. First, the photos. It takes really nice photos, deals well with low light and high light conditions (I have many awesome pictures shooting into the sun! Beautiful.) There are extensive automatic and manual controls. I print my photos through Apple's iPhoto (which imports well from the camera) and even after significant cropping, 4x6 photos are indistinguishable from 35mm photos. The video mode is impressive. This is a feature I didn't pay much attention to, but it really is a killer feature. I would never shlog around a video camera unless it was for special occasions where I knew there'd be lots to record. But with the PowerShot... it's small so you can take it everywhere... and it records great little videos ready for the web. Granted, its not as high of a resoulution as standard video, and the length is limited (a couple of minutes on a 128 MB CF card, but for capturing quick video (recently, of skier against a gorgeous mountain backdrop) it is priceless. QuickTime in Mac OS plays them flawlessly (even in the Finder under Mac OS X). The one caveat is not to film vertical orientation... because then there's no easy way to flip it. Did I mention it records sound? The preview mode is also good, smart enough to rotate pictures taken with a vertical orientation. And you can preview the movies (although without sound). Connecting to a Mac works well, either through the provided USB cable, or via Compact Flash card and adapter to a PC Card slot. The cable to connect to RCA input is pretty handy, as you can view pictures and video on a TV if your are away from a computer. Battery wise, there are some problems... after going through a 128 MB CF card of photos, you are going to have to recharge... that's my experience... also, there doesn't seem to be a battery indicator until you are out of power. Overall, a great investment!</t>
  </si>
  <si>
    <t>Workhorse!</t>
  </si>
  <si>
    <t>I've clicked away through Costa Rica, Ireland, Lake Tahoe (skiing - finally lost the easily popped-off lens cap) and many other places. Excellent camera - sometimes need to "touch up" photos, but overall sturdy, great image quality and full of features. I am extremely satified with Olympus cameras - both film and digital (I also use Pentax film and Canon ELPH digital).</t>
  </si>
  <si>
    <t>A15TYEW9AG6SN</t>
  </si>
  <si>
    <t>It's the Audio boss, the Audio!</t>
  </si>
  <si>
    <t>Sure, this is one great and inexpensive DVD player, manufactured by a consumer electronics giant that is dependable and mainstream in its design outlook.  YET...having owned a very expensive Sony DVD player some years ago, for which I paid close to $1000 for, the DVD-RV32 beats that one and many others now on the market hands down in feature sets--specifically audio quality variables.  Look at the audio specs for the various Toshiba models, for example, and their underachieving audio D/A codecs. The DVD-RV32 features 192 kHz audio waveform sampling at 24 bits, an exceptional specification when compared to what else is out there---you will see numbers like 64 or 128 kHz sampling and anywhere from 10 bits on up resolution.  Ever wonder why some CD and DVD players have tinny sound?  It is because of low sampling of the original analog waveform coupled with little information about each sample (bit rate). The fact that this DVD-RV32 plays the requisite universe of DVD and CD video formats AND has better digital audio conversion than most home Stereo CD players on the market should make you want to throw out that cheap CD player you own and use this as your primary audio CD player as well as a first rate DVD playback unit. If quality audio is important to you as well as video entertainment, this is the unit to buy.</t>
  </si>
  <si>
    <t>An incredible bargain in a basic turntable</t>
  </si>
  <si>
    <t>No, you can't use this Sony turntable to beat mix 12" dance records or to perform fancy dj-ing tricks.  And it certainly will not compare with any $1000 audiophile turntables in terms of audio reproduction quality. This amazingly inexpensive unit will function nicely, however, if you are seeking a basic turntable to play records. This turntable will NOT play old 78 rpm records, but it does just fine with 45's (the small "hold in the middle" kind or l2") or 33 1/3 rpm lp's.  Operation is simple: all you need to do is place the record on the platter, put down the built-in dust cover, and push "start."  If you wish to interrupt play, you push "stop."  If you want to raise the tonearm above the record temporarily, you push "up/down."  What could be simpler? Since it includes its own built-in preamp, this unit is easy to use in conjunction with a home computer.  Why would someone do this?  Not only can you utilize your computer's audio reproduction capabilities to listen to records as you work (or play), but hooking up a turntable to your sound card is the first step in setting up a system to convert your old vinyl records to digital files so you can burn them to cd.  That's mainly how I use my PS-LX250H, and in this capacity is has performed flawlessly and magnificently. It's unfair to rate this item based upon unrealistic comparisons to far more feature-laden and expensive turntables.  What's truly astonishing here is just what a fine machine Sony has made available for such a bargain price.</t>
  </si>
  <si>
    <t>A1KLBWKUQHSQVW</t>
  </si>
  <si>
    <t>Very good reasonably priced combo player</t>
  </si>
  <si>
    <t>After spending some time researching the 3 combo DVD/VCR players I could find, I settled on this one based on userfeedback from several sites.  The first one I purchased was a bit of a dud (VCR door didn't open when ejecting a tape), but after exchanging it for a new one, I'm glad I picked it.  Overall, it's a good sturdy unit.  A bit wider than my original VCR.  Initial setup is very easy.  Plug the cables into the TV, plug the CATV from the wall into the unit, turn it on and let the autosetup run.  The unit goes out and adds all the channels it can find, and even sets the time for you. Video quality is very good.  VCR playback looks very nice, and the auto-tracking is a nice feature.  Very fast rewind too (a full T-120 in less than 2 minutes). DVD image quality is very good.  If you can get S-Video into your TV, go for it.  Playback/pause works smoothly, although FF/Rew scan takes some getting used to if you're coming from the VCR world. Only complaint (as with some other reviewers) is the remote.  Buttons are kind of small, and takes some getting used to.  Labels for a few buttons are pretty small, and it took me about 10 minutes to figure out where the Return button was.  There are buttons all over the place, and not all of them are in the usual places you expect them. If you're looking for a new VCR, and want to get into the DVD world without completely obsoleting your video collection, I'd give this one a good looking over.</t>
  </si>
  <si>
    <t>A3MPNLIGDR2TDU</t>
  </si>
  <si>
    <t>who really needs zoom, anyway?</t>
  </si>
  <si>
    <t>It's TINY, and it has an amazingly clear and crisp lens.  Take this camera on vacation with you, and some relatively slow film - 100 speed will more than suffice for good daylight shots.  Snap away, catching all the shots you would've missed with a bulkier camera.  Take it to a quality film processing shop - y'know, a place you'd normally stay away from 'cuz they charge more than $(...) a roll for processing - and ask them nicely to zoom in when printing shots that have a subject relatively far from the camera.  I worked at such a shop for a year; believe me, they'll do it, just be nice.  The low film speed will translate to a tighter grain, and the blown-up shots will look GOBS better in balance and texture than they would've had they come from a more expensive, bulker camera running 400 speed film, 'cuz any less won't properly expose on a long-zoom camera.  For me, it was either this or a Nikon N80 SLR outfit; I chose this 'cuz I ended up spending about a seventh of what a comparably equipped Nikon setup would've run.  Granted, I have nowhere near the control over my shot, but I want clarity, not artsy stuff, and the Stylus Epic is impossible to beat for a pocket-sized, super sharp camera.</t>
  </si>
  <si>
    <t>This works fine for me. The only reason I won't give it a five is because it does not exceed expectations, but it certainly meets all of my expectations.</t>
  </si>
  <si>
    <t>A3DRMQXME6Y3XP</t>
  </si>
  <si>
    <t>The C-700 is a really powerful camera</t>
  </si>
  <si>
    <t>What's really great about this camera is the control that it gives you. Change the depth of field, blur the image or make it crystal clear. You can set the f stop &amp; shutter speed to whatever you wnat &amp; see just what the picture looks like in the viewfinder. It's one of the few through the lens systems. That, and the fact that it's really small and light weight for a camera with such a long lens( the 10x zoom). I take the camera with me on my mountain bike all over the Bay Area. It's taken quite a beating, bouncing over rocky mountain trails and so far, I've taken thousands of photos with no complaints. The through the lens viewing lets you see just what you're taking when you do close-ups. I just wish the resolution of the viewfinder was better.</t>
  </si>
  <si>
    <t>Why aren't there six stars available?</t>
  </si>
  <si>
    <t>As I glance over at my Nostromo I am almost reverent about it.  I do not always rant in a positive way about new computer products, but about this I will rant.  I am a serious Age of Empires series player, and now have moved into playing Star Wars Galactic Battlegrounds, and cannot imagine how you could play these games without a Nostromo 50 device. I own a Microsoft "Strategic Commander" also, having purchased that first, since nothing else was available, but kept longing for something which was simpler and easier to use, something with a more ergonomically perfect layout.  The "Strategic Commander" has some serious faults in use and I find those faults have lost me too many games played against adept opponents on the Internet. But Nostromo's device came out, I saw a review announcing it on "Tech TV's" "Screen Saver's" web site and didn't hesitate to go out and get one that day.  I am that addicted to my games!  There is simply no comparison between this and all the other gaming devices I have used.  It has everything I could possibly think of to put into a game controller, especially for a RTS game.  Every one of the ten keys can be individually programmed as you see fit using the included software.  You can assign a single key, like a number, which allows you to move groups of units around in the AOE games, or program macros for the various keys, so that you can order units to build the buildings you need.  The separate modes made possible by the various colored keys, red, green, and blue, allow you to have a separate "mode" you can use, so that it is like having four different game pads available to you.  I find the ten key system to be ideal, it seeming far more natural to me to have "keys" like this to push when I am using the thing, and the "dial-pad" you can use to control directional moves, if that is what you want to do, is far more natural to use than the one on the "Strategic Commander."  I do not use it to move, instead having programmed these extra keys with functions like "Control" or "Alt," which are very useful in AOE games.  You need these to assign units or groups a number, and to cycle to them in an instant when you are in the midst of the game.  Every "profile" you create for any of your games can be saved in the software's easy to use modes, and you can use the "load-out manager" to install them for each different game.  There are ready-made profiles for various games available with the included software, and you can also download them from their website.  I don't use these because I have made my own and find it to work best for me.  An extra benefit of this device is that you can use it for things other than games.  I have a normal calculator's keypad programmed into one of the profiles, and I can enter figures with my left hand in a far more natural way for myself than the usual external keypads included on the keyboard for this purpose, as well as an external plug-in type to use with a laptop.  I programmed the dial-pad with the addition, subtraction, division and multiplication functions, and it works great for me.  In the various flight simulator games the throttle control that is built in is a boon, and I have been able to finally fight a good dogfight with some of the aces out there.  I cannot recommend this product highly enough, and no, I don't own stock in the company!  Buy one and play a mean game!</t>
  </si>
  <si>
    <t>A2OWTBRS61WTJ</t>
  </si>
  <si>
    <t>VERY Disappointing - BROKE at first battery change...</t>
  </si>
  <si>
    <t>mp3 players are wonderful!  And I was in love with this unit - until the first time I tried to change the battery.  The battery is attached thru the memory "backpack" and sliding this unit off and on is difficult.  When the pins for the memory chip failed to line up perfectly, they broke - rendering this product useless.  Make sure that the mp3 player you end up with uses Compact Flash cards for memory, is upgradable, and has more than 32mb of memory (32mb holds 6 to 8 songs).  Good luck!!</t>
  </si>
  <si>
    <t>This product works wonderfully, as both a router and a switched hub.  Installation was a snap, and I've had zero trouble getting multiple PCs on the Internet at the same time.  The switched hub manages local traffic efficiently, and supports Ethernet and Fast Ethernet clients concurrently with no problems. One word of advice.  If you plan to add more than four PCs to your intranet, just get the one-port DSL router and use a separate switched hub.  That way, all your connections are handled by the switch, instead of split between the router and the switch.  There are no problems doing it either way, you just may save some money buying a one-port router, plus your switch may manage traffic better.</t>
  </si>
  <si>
    <t>This is great..........and cheap</t>
  </si>
  <si>
    <t>I just got this thing today along with a Viking 256Meg Compact Flash to use with my Canon G2. I installed it on my laptop and desktop at work. I then copied some photos from the camera to the laptop. Since I had some room left on the card, I loaded a couple Excel files and a few *.zips and prceeded to take the reader and card to my desktop at work where I downloaded the works. I then erased all data and copied a few files to bring home after work to my laptop. Now the card is in my camera. Beats email. Couldn't be  better for the price.</t>
  </si>
  <si>
    <t>AJV2QY96IVPVM</t>
  </si>
  <si>
    <t>Fantastic!  Powerful Little Hub!  Recommend!</t>
  </si>
  <si>
    <t>This is a terrific value!  I've expanded my laptop's single USB port into four - quickly and easily.  Even though I had read some mixed reviews, my experience has been very positive so far!  You really don't need to spend more money on another hub - this one's a great value, reliable and is nice-looking too.  I wouldn't think twice about buying this product.</t>
  </si>
  <si>
    <t>I got the Rio Volt after many trials with different MP3 portable players.  I wanted a unit that would hold lots of music, so that ruled out the solid-state memory type players.  So, I was down to either MP3CD players or harddrive based units.  I went through:  Pine D'Music's SM-200C MP3CD player (cruddy sound, short battery life, skipped badly), Creative's Jukebox (good sound, lots of storage, short battery life), and Archo's Jukebox 6000 (tinny sound, some hardware/software problems, decent battery life).  Then I got the Rio Volt and that's what I've been happy with ever since I broke it out of the bubble packaging.  This player does it all, you can put CD-R or CD-RW in it.  It supports multiple formats of discs (ISO and DirectCD being the two biggies).  It supports multiple encoding bit rates (up to 320kbits).  It supports variable bit rates.  Its firmware is upgradeable easily so that it'll support future standards.  The little remote control is handy.  It sounds great and best of all I can get 14-15 hours on a pair of AA batteries!  If you are not using your MP3 portable while exercising or during physical activity then the Rio Volt is the machine for you.</t>
  </si>
  <si>
    <t>'Toy' factor not quite worth the price of admission.</t>
  </si>
  <si>
    <t>I recently purchased this model after comparing to the Koss unit. What clinched the purchase for me was actually going to Panasonic's site and checking out the specifications. This is the headphone they sell with their portable DVD units. I bought this set of headphones to go with my new laptop, which also has a DVD player, and I thought they would be useful for that task. The effect of the noise cancellation is very nice and something that isn't very easy to describe. The best term I can come up for it is "active silence." You can "hear" something in that the "something" you hear is different than the ambient noise, but its just dead quiet. Very useful when you're working around computers. The sound quality and the construction of the unit are my two beefs. First, the headphones do hiss a bit. There is an audible background hiss just having them plugged in. This does go away pretty well when the noise cancelling is turned on however. I have had to create an equalizer setting for them because their range seems a little odd. The low range on them is about right, but the mids are weak and the highs are too strong. So its necessary to turn the highs down, turn the mids up, and the medium-low range down. This is easy enough if you're using a computer with an equalizer that supports presets. It might not be so easy with, say, a discman or something similar. Second, somebody reviewed this unit and said that they "pinch" a little and that the ear muffle is shaped incorrectly for human ears. This is mostly correct. Because the unit folds in half, there is a constant tension against your ears, which the pads on the phones do not really protect you from. I noticed that taking my glasses off eased this pain in my ear. However, not having my glasses on makes using the computer futile. They get real uncomfortable after about two hours of use. Would I buy them again? Well, maybe, if the price was dropped $20, and I had a chance to try out the Koss unit. Otherwise, I think the only real reason to purchase them is so you can wow your friends and tell them they have noise cancelling. Hardly worth $110 for that.</t>
  </si>
  <si>
    <t>A39V5OME6HQOG5</t>
  </si>
  <si>
    <t>prompt service and excellent product</t>
  </si>
  <si>
    <t>A20TTPDG52EUJO</t>
  </si>
  <si>
    <t>Works as advertised and great amazing software support!</t>
  </si>
  <si>
    <t>amazing card!! Not only it looks great in my PC, but it also performs and outperforms the competition. I had originally purchased an ELGATO HD 60 Pro to only find out my display screen had washed out colors. Immediately returned it and purchased the Live Gamer HD2 and I couldn't be any happier. Love the live capture feature and also the new Rec Central. Great product again AverMedia!!!</t>
  </si>
  <si>
    <t>A37RA7MD0JT0LD</t>
  </si>
  <si>
    <t>Easy to install, well assembled, sound great.</t>
  </si>
  <si>
    <t>These were easy to install in the ceiling and sound good. Not JBL good, but good enough for this audiophile.</t>
  </si>
  <si>
    <t>A2PDEMVVZ5N464</t>
  </si>
  <si>
    <t>AA batteries required. Lots of them.</t>
  </si>
  <si>
    <t>This thing takes AA batteries. It isn't exactly clear, when looking at it, that that is the case. It is a real flimsy device, clever, but cheesy. I wouldn't recommend it to anyone.</t>
  </si>
  <si>
    <t>A1BS5FH9WNTU3Z</t>
  </si>
  <si>
    <t>My fiance launched a really cool project after 3 years and the neighbors saved the ...</t>
  </si>
  <si>
    <t>My fiance launched a really cool project after 3 years and the neighbors saved the newspaper add.  Used these to protect the corners.  They are great! The back is sticky enough and they are darn near totally invisible. You need more to hold something (a glue dot on the back or something) but they are awesome.</t>
  </si>
  <si>
    <t>AJJSEKC219ZJY</t>
  </si>
  <si>
    <t>nothing to add</t>
  </si>
  <si>
    <t>A1BZNFILXYUX4L</t>
  </si>
  <si>
    <t>Works great as advertised!</t>
  </si>
  <si>
    <t>Nothing to add</t>
  </si>
  <si>
    <t>A26EOY6KYHCW86</t>
  </si>
  <si>
    <t>Good quality and good price.</t>
  </si>
  <si>
    <t>Perfect walk along radio. I bought it for my husband who takes it with him on dog walks. He loves it.</t>
  </si>
  <si>
    <t>ANXP59PUKF7CA</t>
  </si>
  <si>
    <t>Adapters work perfectly. Very high-quality.</t>
  </si>
  <si>
    <t>A1N7BLLFLF4KDC</t>
  </si>
  <si>
    <t>As advertised. No issues.</t>
  </si>
  <si>
    <t>A361YX3SAP39PW</t>
  </si>
  <si>
    <t>Compact cd/dvd holder</t>
  </si>
  <si>
    <t>Nice cd or dvd case to store and or carry discs elsewhere.  Good quality.</t>
  </si>
  <si>
    <t>A3N7GENYPGHYG7</t>
  </si>
  <si>
    <t>It even revived my first 8mm video camera.</t>
  </si>
  <si>
    <t>Cleaning is what my Hi8 video camera needed.</t>
  </si>
  <si>
    <t>AGSQZTARVXJI4</t>
  </si>
  <si>
    <t>I'd highly recommend it - and I was very skeptical...</t>
  </si>
  <si>
    <t>Was skeptical when looking at in person right out of the box - I didn't see how it would possibly work. BUT, I was amazed after installing it - works beautifully!</t>
  </si>
  <si>
    <t>A35CYUXUVYLAXN</t>
  </si>
  <si>
    <t>Great if you REALLY like bass</t>
  </si>
  <si>
    <t>Really bassy. too bassy. very little midrange. very V shape sound.</t>
  </si>
  <si>
    <t>A2SMRLKWIXY7N8</t>
  </si>
  <si>
    <t>Poor film quality.</t>
  </si>
  <si>
    <t>A17LQ5SDAHWFNA</t>
  </si>
  <si>
    <t>GOOD JOB!</t>
  </si>
  <si>
    <t>A1R15SFI0XK3D</t>
  </si>
  <si>
    <t>this real good , I recomended</t>
  </si>
  <si>
    <t>A65RM6MKLXIP</t>
  </si>
  <si>
    <t>My daughter loved her camera. In good condition.</t>
  </si>
  <si>
    <t>A1JXZMUKA1ESLJ</t>
  </si>
  <si>
    <t>Worked with no issues. I would have to buy a 14 dollars package at another store to get the same adapter along with some others I do not need.</t>
  </si>
  <si>
    <t>AWM46C4RLK4YP</t>
  </si>
  <si>
    <t>Excellent condition</t>
  </si>
  <si>
    <t>A1FWPF9JD0AB49</t>
  </si>
  <si>
    <t>Avoid for applications where you plan to hang it using screw holes on back</t>
  </si>
  <si>
    <t>It works. I gave it 3 stars because I bought this to hang horizontally and the holes are a "plus" size opening (most only allow movement one way--this will go a little up/down or left/right) and this results in not a steady hold (even with a flat base on a roundhead screw).</t>
  </si>
  <si>
    <t>A3U5MNMZSEDZZP</t>
  </si>
  <si>
    <t>Nice Speaker Stands, Attractive &amp; Sturdy</t>
  </si>
  <si>
    <t>Nice speaker stands. I am a good handy man so it was rather simple to put together. I could see it being a little difficult for someone not so handy. They are sturdy and attractive. I was planning on building my own but after I priced all the materials to build them it was cheaper to just buy them. I would definitely recommend these speaker stands .</t>
  </si>
  <si>
    <t>A33EQ6SFVHN8GZ</t>
  </si>
  <si>
    <t>A3SWAQVM7PXCYD</t>
  </si>
  <si>
    <t>Great lens protector !</t>
  </si>
  <si>
    <t>Great, works too protect the lens, but shipping/delivery, was a problem  with this item.</t>
  </si>
  <si>
    <t>A3T48TAIWI9U4K</t>
  </si>
  <si>
    <t>It is a power cord. Nothing special about except to say it appears good quality and come promptly.</t>
  </si>
  <si>
    <t>Great and good price.</t>
  </si>
  <si>
    <t>Good cable and did the job.</t>
  </si>
  <si>
    <t>A1YXI3S5VAEI3X</t>
  </si>
  <si>
    <t>Cheaply made stoped working after 3 days!!</t>
  </si>
  <si>
    <t>A16PZNTK3OFZGL</t>
  </si>
  <si>
    <t>Not all UV filters are created equal.</t>
  </si>
  <si>
    <t>This filter only provides basic reduction of ultraviolet light so it is not a true UV filter.</t>
  </si>
  <si>
    <t>A1MSV75MDJ4FGZ</t>
  </si>
  <si>
    <t>You should have one of these for each computer in your home.</t>
  </si>
  <si>
    <t>Good quality, excellent value, works well.</t>
  </si>
  <si>
    <t>A1TKXPHYTKQJYW</t>
  </si>
  <si>
    <t>You probably can use this unless you have or unless you order an additional cable.</t>
  </si>
  <si>
    <t>The photo shows the problem but the description implies something different.   The DB25 connector studs are not removable and this means that you can't just plug it into the serial port (DB25 female) directly. You must also purchase another cable that is the "go-between" this product's DB25 and whatever you were planning on using this for. Unless you have a non-standard DTE device, a standard device is expecting you to plug in a male DB25 male and to tighten the two side screws to hold it in place. This product, instead, had two female "nuts" and so will not mate directly to the DTE.  And, since these female "nuts" on this male DB25 are not removable, you MUST buy another cable with a female DB25 on one end and a male DB25 on the other. In theory, another solution is to use an adapter but there is no reason to manufacture an adapter that doesn't "change" anything except for the "nuts" and screws.  The bottom line is to carefully check the DTE (Data Terminal Equipment) you plan on connecting to this DB25. See if those female-threaded "nuts" that extend on either side of this connector shell will not conflict with the existing 1/4"-long hardware on the DTE that you're plugging this into. Removing the "nuts" in the photo would help but I couldn't get them out because you'd have to break open the connector to grip the opposite end for torque. This whole frustration could be avoided if the Amazon product description would include the same instruction that the installation notes emphasize. Unfortunately, the Amazon description omits the critical need for the additional cable.  "Just connect your computer's or hub's USB port with a digital camera, modem, ISDN-TA modem, barcode reader, Palm III and V, tablet, label writer, fingerprint verification, security system, POS equipment or any of your favorite serial devices."  This IS NOT possible. As the installation instructions mention AFTER you have the product and are wanting to install it, YOU MUST HAVE AN ADDITIONAL CABLE between this device and your serial device. You CANNOT do what it states: "Just connect your computer's or hub's USB... favorite serial devices." Generally, yes, IF you just happen to have a double-ended DB25 cable with a female on one end and a male on the other. Do you? I didn't so I'll have to order one and wait another delivery cycle. This is the reason for the 3-star rating. So, hopefully I have helped you to head-up this issue and have both items when you're ready to use this product as delivered.</t>
  </si>
  <si>
    <t>ADSOX04G0AMYM</t>
  </si>
  <si>
    <t>Excellente</t>
  </si>
  <si>
    <t>Awesome! Works as described, good construction, low cost. Buy a bunch of them while you are at it. I got 2.</t>
  </si>
  <si>
    <t>A2RNVUE9F3KP9W</t>
  </si>
  <si>
    <t>A1U35YEF3XP08U</t>
  </si>
  <si>
    <t>very good quality and function as expected from this brand.</t>
  </si>
  <si>
    <t>A2I47UG6WAH3HI</t>
  </si>
  <si>
    <t>A Good Radio For Any Amount of Money..!</t>
  </si>
  <si>
    <t>A good Radio for the money.. Some 40 plus years ago I bought my first CB Radio, it was Regency, 23 Channel 2.5 watt, I like it a lot. The company, which was bought out by the new electronics company called Uniden. Now Uniden-Bearcat Inc. Was one of the C.B. Mobile Radio developers.. That first radio was the same size, had a lot less channels, but that was all that were legal at the time, and a lot less output power.. So over the years I had BIG RADIOS,  and small radios, Cobras, Midlands and Galaxie, and Whistlers.. Even had one that that two complete C.B.s, in one case, so I could talk on one channel and listen to another one, at the same time.!  I had one that was a C.B. and a Ham 10 Meter radio and I could talk over a 1,000 miles and still be legal (with my F.C.C. Lic.).. My point is, a radio is a radio, they all do the same thing... But this one, this one is nice because it is small sized, compact, and cleanly designed.! It's simple to use, has basic on/off, squelch, and channel knobs..There's nothing to adjust, nothing to tinker with..! No dynamic Mic Adjustment, no Upper/Lower Sideband, NOTHING..!  Nothing to get in your way.!  Set up is easy, any teenager can do it, (if you can get them away from the video games).! Connect a basic Mag Mount Antenna, and your ready to talk... It just doesn't get any easier than that.! * I'll be buying this radio again, very soon, ... It will be about the twenty first (21) or second (22) radio I have owned, and still the least expensive, and easiest to use, easiest to install and set up.. It just doesn't get any better than that..!  Yes, you can spend hundreds more on a different radio, and it's going to do the same thing...Talk about 4 or 5 miles down the road..! So why waste the money.?  If you want to talk to Utah from Boston, buy a cheap cell phone... If you want to know what lane is open, or where that auto accident is, buy this radio... it's that simple..really.!</t>
  </si>
  <si>
    <t>A2ALBWCHTDET3B</t>
  </si>
  <si>
    <t>Industry standard at a fair price</t>
  </si>
  <si>
    <t>Industry standard 10A 125v 1250Watt 18AWG power cable with North American plug.  Has worked fine for the 3 days I have used it in my home studio.</t>
  </si>
  <si>
    <t>A3VQIO005ZXGFB</t>
  </si>
  <si>
    <t>Spray Bottle Broke on Second Use</t>
  </si>
  <si>
    <t>Spray bottle broke on second use by pressing the nozzle down to make it spray.  Something gave way, it does not spray making the product an expensive waste of money.</t>
  </si>
  <si>
    <t>A2GK84DL1QFQRO</t>
  </si>
  <si>
    <t>it is good enough for PC's that only have 1 audio jack can run a mic and speakers at the same time!</t>
  </si>
  <si>
    <t>A3I4AFL7FZIQZ5</t>
  </si>
  <si>
    <t>works super</t>
  </si>
  <si>
    <t>A1901NTE8LFJF6</t>
  </si>
  <si>
    <t>Not much to write about.  The product works.  Have not had a chance to see if the surge  part works, but nice to have just in case</t>
  </si>
  <si>
    <t>A good product. Our office has about 6 of them.</t>
  </si>
  <si>
    <t>A2Y0CNPEKEG3CS</t>
  </si>
  <si>
    <t>Use with my Canon camera.  Works well.</t>
  </si>
  <si>
    <t>A1YF5QMUYXNG9</t>
  </si>
  <si>
    <t>Perfect for what we need</t>
  </si>
  <si>
    <t>A1CS7EFIBF1D33</t>
  </si>
  <si>
    <t>Great for cleaning CDs of all types!</t>
  </si>
  <si>
    <t>A2M4Z1C5GGAQD5</t>
  </si>
  <si>
    <t xml:space="preserve">- * HIGHLY RECOMMEND -: </t>
  </si>
  <si>
    <t>-::-:*'"*:.-::-* FABULOUS * -::- * HIGHLY RECOMMEND -::-:*'"*:.-::-</t>
  </si>
  <si>
    <t>A26C025OGOOAIJ</t>
  </si>
  <si>
    <t>A3HX5E2QG2FU1R</t>
  </si>
  <si>
    <t>First of all the item I received looks different than what's pictured on Amazon.  That being said it performs better than I expected.  Initially I had mounted as it came,  fan facing up and in the bottom of my case,  hoping to draw more heat off of my 2 x 980ti's.  I fired up octane bench to heat up the cards and really felt very little heat exiting the case.  I popped the metal bracket off and made the fan point down and moved it directly under the top card and the difference was significant.  This actually pushes a lot more air than I had expected,  but it also is a bit noisier than rated I believe.  Not insane,  but you can hear it.  I purchased an adapter so I could control the speed with a speed controller.</t>
  </si>
  <si>
    <t>Excellent product -- Functions as intended -- No complaints here --</t>
  </si>
  <si>
    <t>A3SUAW79KVQMV4</t>
  </si>
  <si>
    <t>Precision threads on this filter make it easy on, easy off. I've never had a problem with Tiffen filters. Pay the little extra for the better bulid quality.</t>
  </si>
  <si>
    <t>The DVD player works fine with my computer but one of your reviews indicated ...</t>
  </si>
  <si>
    <t>The DVD player works fine with my computer but one of your reviews indicated it should work in the car but it did not so far.</t>
  </si>
  <si>
    <t>A3HA1TCUMTWS01</t>
  </si>
  <si>
    <t>Works great between my police scanner BCD996XT and my PC, with the help of a serial to USB dongle.</t>
  </si>
  <si>
    <t>AWTSF7OQL8QM8</t>
  </si>
  <si>
    <t>These are Excellent !!! (Best Ties I have ever used) Impressed !!!</t>
  </si>
  <si>
    <t>Very nice...not one broke when I installed these on my gate. I had some cheap ones that were black, and about every 7th one would break when I used them to install vinyl fencing on my gate, to keep my dog in. These were supple, and had a very very faint purplish hue to them. Although these do not say G&amp;B on the package...they are as good as...if not better than G&amp;B zip ties. I will update these after a year or two in the California sunshine, where the UV rays are brutal. Impressed  !!!! Big Time. Note: I purchased this item from "Metronic International" which could make a difference.</t>
  </si>
  <si>
    <t>A2Y77TKABV6JAG</t>
  </si>
  <si>
    <t>and I love</t>
  </si>
  <si>
    <t>Sound goes through it everyday, and I love it</t>
  </si>
  <si>
    <t>A1ZWAY2JEKBIN2</t>
  </si>
  <si>
    <t>Nice lens. Bought this lens for my Nikon D5200, fits perfect.</t>
  </si>
  <si>
    <t>A1GPWOCCMY4NSE</t>
  </si>
  <si>
    <t>Great for our samsung tablet</t>
  </si>
  <si>
    <t>We have a windows samsung tablet running windows 8.1.  It is mounted to our exercise machine so doesn't move around.  I wanted a way to control the volume while working out without having to try and use the touchscreen and also have a way to keep the audio jack always inserted in to the tablet (because every time you pull out your headphone windows tells you about it).  This addressed both those problems perfectly and always has a solid connection when I plug my headphones in to it so signal remains strong while working out.  And because volume is a spinner you have better control when turning volume up and down without having to slow down the workout.  Love it!</t>
  </si>
  <si>
    <t>A1G9TRDUPDUKCK</t>
  </si>
  <si>
    <t>I figured if it works when I get it it will work forever, because once installed I won't need to move it. Wrong I am... I never thought it could just stop working. One side of the ports would only send the right channel audio. I used it for about two weeks lightly at work for a few hours a day. Amazon is great with the return policy, but it's still a hassle to have to return it at all. Spend a few extra bucks for a well made cable or take your chances.</t>
  </si>
  <si>
    <t>A17Z8QAKISLBNJ</t>
  </si>
  <si>
    <t>When I tested them only 4 of the were any good. Some held a charge for only seconds</t>
  </si>
  <si>
    <t>In the last 2 weeks I have bought 15 of these.  When I tested them only 4 of the were any good.  Some held a charge for only seconds.  Also, the plastic  display  case with them was cracked and broken like they had been sitting in storage for years.  Don't waste your time and money buying these batteries.</t>
  </si>
  <si>
    <t>A1BJU8LQ1IF8N</t>
  </si>
  <si>
    <t>Works perfectly to connect my speakers to my Ham radio ...</t>
  </si>
  <si>
    <t>Works perfectly to connect my speakers to my Ham radio. Rejects RFI 100% even when I transmit 1500 CW, RTTY, or phone watts. (I did add ferrite beads to the cable just to be sure).</t>
  </si>
  <si>
    <t>A2326T214CWLM7</t>
  </si>
  <si>
    <t>ADWAH7ASDJ0YZ</t>
  </si>
  <si>
    <t>Convenient - Compact - Bullet-Proof.</t>
  </si>
  <si>
    <t>Fits perfectly and pictures are awesome.</t>
  </si>
  <si>
    <t>Bought this lens for my Nikon  D5200. Fits perfectly and pictures are awesome.</t>
  </si>
  <si>
    <t>A2BDPDWV4RBVUM</t>
  </si>
  <si>
    <t>Awesome!! Great depth of field</t>
  </si>
  <si>
    <t>Awesome!! Great depth of field, amazing colors.</t>
  </si>
  <si>
    <t>Terrific sound from a speaker that blends right in with ...</t>
  </si>
  <si>
    <t>Terrific sound from a speaker that blends right in with the wall.  Perfect speaker for the guy who wants big sound but does not want the big bulky speaker on the floor...</t>
  </si>
  <si>
    <t>A10VKEQNDPJI2Q</t>
  </si>
  <si>
    <t>and it works fine.</t>
  </si>
  <si>
    <t>I put the tape into my label printer, and it works fine.</t>
  </si>
  <si>
    <t>AERF73IQ7PD0C</t>
  </si>
  <si>
    <t>These speakers are amazing!</t>
  </si>
  <si>
    <t>A1ZKS33CLFTTS8</t>
  </si>
  <si>
    <t>As described, thanks!</t>
  </si>
  <si>
    <t>Good price/performance ratio</t>
  </si>
  <si>
    <t>Works very well and (contrary to the 2x converter) also keeps your auto zoom etc. working. You lose one stop and it is also a bit slower in focusing, but that's to be expected. It is great in normal daylight conditions. I even used it for video and it remained very sharp without me needing to manually correct. Definitely an inexpensive alternative to the 3 times more expensive Canon hardware.</t>
  </si>
  <si>
    <t>A19FNS9C9SWOTL</t>
  </si>
  <si>
    <t>But sure there are many good one if want to spent money like Beyerdynamic DT880 ...</t>
  </si>
  <si>
    <t>The most successful headphones in the history. But sure there are many good one if want to spent money like Beyerdynamic DT880 (still Made in Germany) or original AKG712 (Mine is Made in Austria that I bought in 2012....but now they are Chinese made...so be aware)</t>
  </si>
  <si>
    <t>AT67KAYP53T53</t>
  </si>
  <si>
    <t>A3B4OI3DZQY11L</t>
  </si>
  <si>
    <t>A10VNLTDFZ1VNE</t>
  </si>
  <si>
    <t>A23BFO39SH8ZSV</t>
  </si>
  <si>
    <t>Good lens even for D format DSLR cameras</t>
  </si>
  <si>
    <t>Lens is well made. Good lens even for D format DSLR cameras.</t>
  </si>
  <si>
    <t>A1EIN4CC5Z9Z09</t>
  </si>
  <si>
    <t>C:</t>
  </si>
  <si>
    <t>Great little lens!!</t>
  </si>
  <si>
    <t>A37CKWCFCOJUVU</t>
  </si>
  <si>
    <t>Great Deal, thank you!</t>
  </si>
  <si>
    <t>Good quality, just what I was looking for!</t>
  </si>
  <si>
    <t>A2XICPXO85V3CI</t>
  </si>
  <si>
    <t>Very good phones for the price</t>
  </si>
  <si>
    <t>These phones sound great especially considering how inexpensive they are!!  They are adjustable for over the head or behind the head.  I'm not sure they would stay put when jogging though.</t>
  </si>
  <si>
    <t>AY7WFTZQC3RBN</t>
  </si>
  <si>
    <t>Awesome lens! Shooting full frame with this wide angle ...</t>
  </si>
  <si>
    <t>Awesome lens!  Shooting full frame with this wide angle is great for land-, sky-, and seascapes without stirred edges. Having the zoom increases flexibility; and macro feature is bonus!!  I'm impressed with the sharp images this lens produces.  I'm using on a Nikon D750 and it works great!</t>
  </si>
  <si>
    <t>Okay quality for the price</t>
  </si>
  <si>
    <t>My wife is starting to do online tutoring and needed a headset.  This looked like our best affordable option with favorable reviews, so we picked this one up.  When it arrived, the earphone was dangling by the cord.  Not a good first impression, but after I snapped it back into the mount, everything seemed to work fine.  Sound quality is good and the headset is reasonably comfortable albeit a little snug.  It doesn't feel like high quality, but is reasonable given the price.  Worth a try if you need a headset for cheap.</t>
  </si>
  <si>
    <t>Well made and works as designed.  Used to operate a foot pedal for a Mesa Boogie Stiletto.  Gets stepped on and moved around with no worries. HOSA products are always worth the money in my opinion.</t>
  </si>
  <si>
    <t>Good cheap headphone</t>
  </si>
  <si>
    <t>What is there to say they are lightweight headphones. Work fine when using the computer at the library or at home when the wife is asleep.</t>
  </si>
  <si>
    <t>ADNKN7M9UEJP3</t>
  </si>
  <si>
    <t>My son is enjoying this lens.</t>
  </si>
  <si>
    <t>AAKLZ1MA6VFNK</t>
  </si>
  <si>
    <t>Love this lens. I have the Canon rebel T3i and it works wonderfully .  Well, worth the price.</t>
  </si>
  <si>
    <t>A3VF4FUDB06DBN</t>
  </si>
  <si>
    <t>Works good and fits well on Canon lens.</t>
  </si>
  <si>
    <t>First thing to realize is these are unbalanced cables.  Different equipment requires balanced or unbalanced, so see equipment needs first.  But if this works for what you're doing... it's a pretty good purchase.  The cables are thinner than I prefer, but I do like they are zero-oxygen cables (ie, no corrosion).  They are well over 18" end to end (not including the metal connectors), so you get extra value for your money.  The cables themselves are thin (as shown) so if you're running heavy equipment you may wish heavier cables.  But if you're just wanting inexpensive connection cables, these will do the job fine.  I use them as patch chords between my preamp and amp.  Four-star review because one of the cables was defective.  I somewhat expected such when ordering, so not surprised.  Except for the quality control it would be a 5-star item.</t>
  </si>
  <si>
    <t>This is great lens for just walking around</t>
  </si>
  <si>
    <t>Everyone needs a 50mm lens in their bag. This is great lens for just walking around. Lightweight and fast. It's not as handy as having a zoom but not many zoom lenses tout a f1.8 aperture.</t>
  </si>
  <si>
    <t>A2UOLHMYJT1HU5</t>
  </si>
  <si>
    <t>Good quality case.  This makes my 5 or 6th case from Case Logic. Easy to use, easy to transport, holds a lot.</t>
  </si>
  <si>
    <t>A1PLPL3QHR0IKZ</t>
  </si>
  <si>
    <t>A2TMC6L2LU4BQE</t>
  </si>
  <si>
    <t>bag is a Go</t>
  </si>
  <si>
    <t>The bag is great,  just a heads up though get this bag only if you  plan on carrying the body and one lens, I was only able to fit my 70d with battery grip and kit lens 18 - 135.</t>
  </si>
  <si>
    <t>Works great to organize my daughters DVDs for the vehicle.</t>
  </si>
  <si>
    <t>A18YPRTTRLJ3R8</t>
  </si>
  <si>
    <t>works fast and good</t>
  </si>
  <si>
    <t>A20VJT1JJMCZZS</t>
  </si>
  <si>
    <t>This kinda is what it is, but they were a bit sturdier than I expected for the price. RCA connections are very snug as well.</t>
  </si>
  <si>
    <t>AZB4I1FP1EJJ6</t>
  </si>
  <si>
    <t>Seems well built! Go Hosa!</t>
  </si>
  <si>
    <t>Hosa has upped their game, lifetime limited warranty nice packaging and appears to be well built, have not used yet but excited to, will update review if possible after use.</t>
  </si>
  <si>
    <t>ALIA1BSUE1531</t>
  </si>
  <si>
    <t>Serves my need</t>
  </si>
  <si>
    <t>ASJ3IJ59RDZB2</t>
  </si>
  <si>
    <t>It works just like it should.... thats all you need to know. Now buy one!</t>
  </si>
  <si>
    <t>A4M6H3VNBLCOD</t>
  </si>
  <si>
    <t>Great product!  Just as described.  Loved it.  Great service, as usual!</t>
  </si>
  <si>
    <t>A11795ECOLOYHY</t>
  </si>
  <si>
    <t>Love this headset. I plan to buy more for my other phones.</t>
  </si>
  <si>
    <t>A1E1B3H7MBJHK2</t>
  </si>
  <si>
    <t>AKURTE2W7NMTW</t>
  </si>
  <si>
    <t>A3OOENE7PH7JZN</t>
  </si>
  <si>
    <t>Good optics - can't beat the price!</t>
  </si>
  <si>
    <t>A1HZ252YHRZ23G</t>
  </si>
  <si>
    <t>A2F1U0JL7KY5YT</t>
  </si>
  <si>
    <t>Great Value and Good Quality</t>
  </si>
  <si>
    <t>Worked great with my Ham Radio equipment.  Good Quality and great value.</t>
  </si>
  <si>
    <t>A2ZXTGSHCZT643</t>
  </si>
  <si>
    <t>Great price for a the quality.</t>
  </si>
  <si>
    <t>AD35G9GE2V5CZ</t>
  </si>
  <si>
    <t>As described and pictured</t>
  </si>
  <si>
    <t>Exactly what I expected. Thank you!</t>
  </si>
  <si>
    <t>A22THBFQHD5XXS</t>
  </si>
  <si>
    <t>Works perfectly to protect the lens.</t>
  </si>
  <si>
    <t>A1B8KVBUOTBJ6M</t>
  </si>
  <si>
    <t>Great product.  Great price</t>
  </si>
  <si>
    <t>This works great.  Screwed this to the socket and now I can plug in several things at once and not have this fall out of the socket.  Works great at Christmas when there aren't enough outlets for all the lights. Great product.</t>
  </si>
  <si>
    <t>A1PMXB48I45DRL</t>
  </si>
  <si>
    <t>I sleep better now know it is protected fro</t>
  </si>
  <si>
    <t>Put it on my new high efficiency gas furnace.. I sleep better now know it is protected fro spikes</t>
  </si>
  <si>
    <t>AEDLM6DICZVF5</t>
  </si>
  <si>
    <t>Awesome lens for photography. It doesn't really matter that is from grey market, the quality is perfect.</t>
  </si>
  <si>
    <t>A5SFSTY7VFQ2Q</t>
  </si>
  <si>
    <t>This subwoofer was very easy to install (just a few wires) and does not ...</t>
  </si>
  <si>
    <t>This subwoofer was very easy to install (just a few wires) and does not take up much room in the trunk. You can mount it vertically or horizontally based on your needs. It comes with multiple brackets to match your mounting preference. I was extremely happy with the sound from the Infinity subwoofer. There are plenty of built in ways to alter the sound to your taste (gain, crossover, boost, remote). I looked online for a detailed, step by step, guide on how to fine tune the subwoofer to your stereo head unit. I've had it for 3-months now with no problems. I've read other reviews of the unit going out after the 12-month warranty period...we will see.</t>
  </si>
  <si>
    <t>A2Y9PD0Q5TH6A7</t>
  </si>
  <si>
    <t>Speech Recognition</t>
  </si>
  <si>
    <t>Beta testing Windows 10 build 9926, used for Cortana speech and response, these work well this application</t>
  </si>
  <si>
    <t>A35HJZ57UD6SCM</t>
  </si>
  <si>
    <t>Works great, extra long.</t>
  </si>
  <si>
    <t>A11ZSSZ966BB0D</t>
  </si>
  <si>
    <t>Works fine and good adhesion</t>
  </si>
  <si>
    <t>Used to hide some ethernet cable. Works fine and good adhesion.</t>
  </si>
  <si>
    <t>A2E57QU503YA65</t>
  </si>
  <si>
    <t>Super fast shipper.  Highly recommend!</t>
  </si>
  <si>
    <t>A1802T6VM5MS62</t>
  </si>
  <si>
    <t>poor quality. returned</t>
  </si>
  <si>
    <t>A2DWK6UWC2BF5M</t>
  </si>
  <si>
    <t>A1T4WZPC44CUHV</t>
  </si>
  <si>
    <t>As discribed, fast shipping.</t>
  </si>
  <si>
    <t>ABAX3VR7VEA0U</t>
  </si>
  <si>
    <t>Arrived as expected and pleased with item.  :)</t>
  </si>
  <si>
    <t>A1U0QSDR7T41XQ</t>
  </si>
  <si>
    <t>there is nothing more you can ask for in a product like this.</t>
  </si>
  <si>
    <t>did its job for a cheap price, there is nothing more you can ask for in a product like this.</t>
  </si>
  <si>
    <t>A1VZ6CHEPXS6QV</t>
  </si>
  <si>
    <t>This splitter does what it's supposed to do.</t>
  </si>
  <si>
    <t>ATJ3VFK6TCQAL</t>
  </si>
  <si>
    <t>unless you root the device it's basically useless. It would not let me put any fanfiction ...</t>
  </si>
  <si>
    <t>I carry this with me everywhere. It lasts FOREVER. The battery literally lasts a month. I use it to read fanfiction primarily and upload all of my stories. Just a warning, unless you root the device it's basically useless. It would not let me put any fanfiction I downloaded on it until I rooted it. Even now, I can see the cover photos but no descriptions because it was designed to only read B&amp;N books. I found ways around this by just clicking on the book and having the summary the main page, but it's still annoying.  Still a must for any reader.</t>
  </si>
  <si>
    <t>A3SJE0SOMATVC4</t>
  </si>
  <si>
    <t>Excellent product would do business again.</t>
  </si>
  <si>
    <t>A20PB1G7YKVSRN</t>
  </si>
  <si>
    <t>I do not recommend. Buy a COBRA instead.</t>
  </si>
  <si>
    <t>I have several good CB's that I use on the road "just in case". I also have HAM radio, but this is small and fits in the armrest so I can hear truckers and traffic. This thing is really JUNK. Even with a GOOD antenna you can barely hear signals nearby. The "squelch" is a joke. It is not based on signal strength, but noise. It is now collecting dust. I do not recommend it. Go to your nearest truckstop and buy a cheap COBRA. You will thank me.</t>
  </si>
  <si>
    <t>A2UU6FPD8AMZMC</t>
  </si>
  <si>
    <t>Perfect component cables for the PS2 at a great price!</t>
  </si>
  <si>
    <t>A292AAH75W2J44</t>
  </si>
  <si>
    <t>Excellent service! Excellent cable!</t>
  </si>
  <si>
    <t>Came in on time! Was brand new! This is a third party cable. Not an official Sony cable.</t>
  </si>
  <si>
    <t>A1U70GXB7Y7WDS</t>
  </si>
  <si>
    <t>very nise sound</t>
  </si>
  <si>
    <t>Great Unit - But know the limitations of a CB Handheld</t>
  </si>
  <si>
    <t>This is hands down the best CB for the money. With the 2 battery packs and car option with remote antenna jack (large rf) all included this is a awesome unit. Wish the light would stay on but that's it. Love it!  A few people commented on the poor transmission/reception. CB band does not transfer well into handhelds in general. FCC used to allow 5 watts then lowered it to 4 watts. 4 Watts is not a lot power especially on the 27MHz AM bands. (12 watts for SSB is allowed).  Radio performance is pretty simple: Power and the antenna. The technology has not changed in decades and its all the same radio principal so performance from one handheld to another should have little to do with the unit itself but rather the antenna. The 27 MHz band is pretty low and generates a fairly large wavelength. Full antenna required would be on the size on 36 feet long,  wave 17 feet and  8 feet. On autos with the large ground plane there is a compromise and a 36-48 whip works well. For a handheld CB to pack all that in a small antenna does not work well at all. Back in the day the old CB handhelds had 6 retractable antennas.  This is a great unit and works great for CB knowing the inherit limitations of the 27 MHz band. If you are looking for a handheld to talk to another handheld look in the FRS/GMRS band radios which start at 462 MHz. The wavelengths are much shorter and a full antenna is 2 feet, 1/s wave 1 foot and  5 Inches. So you have pack a true  wave antenna on the unit.  Cellphones could never work without being in the UHF and above bands so they can generate the smaller wave with a small antenna.</t>
  </si>
  <si>
    <t>A3JCH46V419O91</t>
  </si>
  <si>
    <t>C2G / Cables to Go 02672 DB25 Male/Male Cable, Beige (50 Feet/15.24 Meters)  It worked like it should. No connection issues. Good price. Happy customer.</t>
  </si>
  <si>
    <t>AMQ141UAOVWDV</t>
  </si>
  <si>
    <t>Not as pictured or described, but serviceable</t>
  </si>
  <si>
    <t>Fortunately, I read the other reviews before buying 5 of these, so I was pre-warned.  Otherwise, I would have been pretty disappointed that the D-rings are not metal and are not as pictured.  However, so far they have been serviceable for me and so I'm OK with the alternate design.  The D-rings are not permanently fixed to the rack plate - instead, they come unattached and you insert them into slots on the plate.  On the two end positions, there are actually two slots, one horizontal and one vertical.  So the end rings can be oriented either way.  That's a minor win over the design with permanently-attached rings.</t>
  </si>
  <si>
    <t>AO91OW1SZKSJK</t>
  </si>
  <si>
    <t>easy &amp; quick</t>
  </si>
  <si>
    <t>This cable was exactly what I needed, and delivered very quickly. No question that you will be happy with the purchase ... if you need a 7' cable.</t>
  </si>
  <si>
    <t>Even though the speed is slow, it's great for outdoor shooting. You can't beat the price for an entry level lens.</t>
  </si>
  <si>
    <t>A2SUA1XVCNZKOT</t>
  </si>
  <si>
    <t>This is a well constructed ethernet cable and works just fine.  There is no need to spend money on a more expensive item. It does it job, and also seemed to improve my speed of transmission over the old and cheap cable it replaced.</t>
  </si>
  <si>
    <t>A6BDU7UEVIQXO</t>
  </si>
  <si>
    <t>Made in USA</t>
  </si>
  <si>
    <t>It is just a piece of glass that protects your lens but I filters saved my expensive lens before and I cannot image not having one on every lens.</t>
  </si>
  <si>
    <t>gODD PRODUCT</t>
  </si>
  <si>
    <t>The cable was a great buy ..Would do it again if the need is there again. IF YOU ARE IN THE MUSIC BUSINESS</t>
  </si>
  <si>
    <t>It works quite well</t>
  </si>
  <si>
    <t>What can I add to all the other reviews? I had a K-x and then I got a K-5II. This remote worked with both and I still have not changed its cell after something like 5 years of occasional use.</t>
  </si>
  <si>
    <t>A2XPTKYBZ6MVIG</t>
  </si>
  <si>
    <t>This thing is okay.</t>
  </si>
  <si>
    <t>This thing works fine, though it is  a bit bulkier than I had envisioned.  Assembly and installation were no big deal.  It keeps your cord handy and usable while still providing a place for your cord to be stowed when not in use. It is certainly easier than wrapping up a cord manually.</t>
  </si>
  <si>
    <t>One thing leads to another.</t>
  </si>
  <si>
    <t>Our boy bought the Garmin 010-00630-00 to keep from getting lost while using the QD2GWP  metal detector. I'm thinking this is not the end of it.</t>
  </si>
  <si>
    <t>pretty good for the price...</t>
  </si>
  <si>
    <t>I thought this was a pretty good surge protector for the price...Worked right out of the box with no problems (so far anyway)....hopefully it will last longer than the one I used on this outlet before...I bought the Belkin  because Belkin has a pretty good reputation for surge protectors and I though the price was really good as you can spend the same amount of money on a no name surge protector....</t>
  </si>
  <si>
    <t>A8XU36VQU7E73</t>
  </si>
  <si>
    <t>I was hesitant after reading previews reviews about the screen not having a wide enough privacy at certain angles and not darkening enough, but it works a little too well, I would say.  At certain angles, yes, you're not going to have a darkened screen, but the screen is blurred, in a sense, enough for one not to be able to read the contents of your screen unless directly in back of you.  It was well packaged and shipped, easy to install.  I'm buying more for the rest of our office computers.</t>
  </si>
  <si>
    <t>A1DUS8SHW6HFO</t>
  </si>
  <si>
    <t>PS3 Charger</t>
  </si>
  <si>
    <t>I got this to charge my PS3 controllers, and they work just fine. I would buy more in the future.</t>
  </si>
  <si>
    <t>A1C0YHVNH7ZI3W</t>
  </si>
  <si>
    <t>I use this on my D800. The sharpness is outstanding and the value just cannot be beaten. Rather than spend $400+ on a newer or minimally faster 50mm lens, I decided to go with this one and save the money for the more expensive glass on my wish list (14-24mm f/2.8).</t>
  </si>
  <si>
    <t>this too is just a filter</t>
  </si>
  <si>
    <t>What can you say it's a UV protective filter which everyone should place over your lens to protect the lens from being scratched.</t>
  </si>
  <si>
    <t>Great Customer Service- Great Product!</t>
  </si>
  <si>
    <t>UPDATE 4-23-14: Tripp Lite reached out to me(they commented on this review). They sent me a replacement unit without any hassle. I really like companies that look at customer reviews and reach out to help address an issue. You don't see that very often these days.  (Original review- edited)  I have had this Isobar Ultra 8 outlet for about 5+yrs now. In 2012, it started randomly buzzing and making high pitch noise which drives me crazy when room is silent and computers are off. I determined(at that time) it did this when my new laptop's power cord was plugged into it....so I just moved that cord to another surge strip I have.  Sometime in early 2013, the buzzing/coil noise returned and it did it even when nothing was plugged into it. It still worked just fine though and the voltage tested fine with my multi-meter.  I have a newer 6 outlet version of this for my livingroom tv that is completely silent.  I contacted TrippLite back when I first was having this buzzing/whining (2012) and they told me it was not normal and they would replace it.  However, the phone agent apparently gave me incorrect information saying that they would require that I send mine to them first, then they would send a replacement. How is that "Hassle Free" as they advertise their warranty to be. This is a high end power strip! What am I to use in the weeks it takes to do all of that.  Plus, UPS wanted $28 to ship it. TrippLite refused to send me a pre-paid shipping label.  The idea of "Advance replacement" (where u put hold on credit card, company sends a replacement, you send back defective unit) sounded completely foreign to the person I spoke to on the phone at Tripplite. Even that  person's supervisor never heard of such a service!  I have used this type of service many times on many different types of electronics for years.  If I have to go get a new one that doesn't buzz to use while I wait anyway....what's the point.....I'll just toss this one in a place where the annoying buzz won't be heard.  Anyway, I just dropped the issue and wrote my original review in Feb 2014 (Amazon sent me an email asking me to review my previous purchases, this one was way down on the list). Then Tripp Lite commented, which surprised me, and now my issues have been resolved.  I love Tripp Lite!</t>
  </si>
  <si>
    <t>Isobar units are my "choice" for protection.</t>
  </si>
  <si>
    <t>I decided on the Isobar 6 outlet Surge Protector to protect my kids high end, expensive and ( AC power hungry) gaming PC. I use UPC protection ( surge and battery back up ) on my less power hungry  Apple mac just so I don't loose any documents I may be working on if the power goes out but with the high current power requirements of a gaming PC to get a UPC big enough was not cost effective for me.  Enter the Isobar... This product offers best in class protection with insurance and with a gaming computer I have no need for a power backup just great protection. The 6 outlet version gave me enough outlets for my PC, monitor, speakers, printer etc.  I don't wast my time with inexpensive surge protectors but at the same time the sky can be the limit when making a "surge" choice. The Isobar has always given me the best protection at about the lowest price point depending on number of outlets needed.  The insides of this unit is what matters!  If you search the net for inside pics you will see the Isobar is just beefier or has more and larger components to clean and protect your power. I also use the smaller Isobar 1-2 outlet units for projector and screen installs as well as TV's and even my treadmill uses a Isobar!  Never ever have I had one fail or lost a connected component and I live in the south with lots of lightning and power issues in the summer.  Isobar units will continue to be my "choice" for protection.</t>
  </si>
  <si>
    <t>A3NJ85S0L3E916</t>
  </si>
  <si>
    <t>Is this product a joke!?</t>
  </si>
  <si>
    <t>Not only does this cable not work it also won't even unplug from my router and it is also stuck in my computer are you freaking kidding me.  Never have i dealt with such a crappy piece of anything.  If my computer is broke getting this out I will be sending a great bill.</t>
  </si>
  <si>
    <t>A2W05NQWE884PL</t>
  </si>
  <si>
    <t>Must-have for long-exposure shots</t>
  </si>
  <si>
    <t>Glad I bought this. I have used it often for night shots with time exposure. Truly worth the expense to save against blur from camera vibrations that happen when you click by hand.</t>
  </si>
  <si>
    <t>A25CZ5GX7VX3ZA</t>
  </si>
  <si>
    <t>The cord looks nice and it works as expected. I used this cord to transfer my mini DV videos to my PC. It worked perfectly.</t>
  </si>
  <si>
    <t>APVW1UQ648Z51</t>
  </si>
  <si>
    <t>Performance has been just fine</t>
  </si>
  <si>
    <t>The extension cable seems to be made reasonably well.  I wouldn't think it would hold up to a lot of abuse, but for occasional home or project studio applications it works great.</t>
  </si>
  <si>
    <t>A3CWKYHZ7DQ8FS</t>
  </si>
  <si>
    <t>I am surprise it okay I recommended but is not an excellent product, for the price is good tats it..</t>
  </si>
  <si>
    <t>A3E7TBQ0Y3BF9F</t>
  </si>
  <si>
    <t>I have purchased quite a few of these. They move air well, however, they are not the same as the associated picture. The actual unit is much wider than you would expect. Do not expect to fit this in a single unoccupied expansion slot.</t>
  </si>
  <si>
    <t>these are great bags in general ... this bag no exceptions</t>
  </si>
  <si>
    <t>When it comes to camera bags Tamrac sets the standard for all others in my opinion. This bag is made of top quality materal and llike my other Tamrac bag I know it will last longer than I will be here. Very thoughjtful storage for two of your Nikon forrmat digital SLR's and the sister lens, Lots of cool storage areas for all the extras we photofreaks need. You get what you pay for and this is no exception, not the least expensive bag but the best for sure.</t>
  </si>
  <si>
    <t>A2F37YJZ65WLSL</t>
  </si>
  <si>
    <t>Very strudy</t>
  </si>
  <si>
    <t>TONS of storage space. Very well made. The pockets are well build and the plastic is strong. The zipper is high quality and holds true to constant use. The outside material and handle are strong. I would but this CD/DVD wallet over and over again if i needed to.</t>
  </si>
  <si>
    <t>All I can say is that it's a polarize filter, I do like how it does turn to let you adjust contrast in clouds. I used it during this past winter photographing in the snow.</t>
  </si>
  <si>
    <t>A2PBTYKR8TB9R0</t>
  </si>
  <si>
    <t>Family with LARGE DVD collection, WORKS great!</t>
  </si>
  <si>
    <t>I purchased the 336 capacity because I was tired of seeing loose DVDs piling up everywhere.  This case works great!  I was amazed it held all of our DVDs.  I put all of our movies in the beginning of the book and the kids are at the end.  They have done a great job of picking a DVD and putting another one back.  We have had it about a month now.  It is really nice to flip through and easily see what's available to watch.  It was nice to get rid of all the bulky cases and have all the DVDs stored in one central compact location. Good bye dvd shelves, you take up too much space!  We have filled this case to capacity and it is holding up nicely even with all that weight in it.  For the price, you should definitely invest in one of these.  If you don't want to throw away the original DVD cases, then box them up and put them in the attic.  This case works so nicely.  I plan to move all my husband old CDs into a case and also plan to buy a case for our xbox and wii games.  In the long run it will save you a lot of money from replacing scratched DVDs.  Excellent product.  Very pleased!</t>
  </si>
  <si>
    <t>A1O22UA181NUXO</t>
  </si>
  <si>
    <t>Case is fine</t>
  </si>
  <si>
    <t>I purchased the CDW-16 which is the 16 case version. There's nothing very special about this case. I've seen other more flattering 16 disc capacity cases but I was looking to save money on a brand that I can trust.</t>
  </si>
  <si>
    <t>A1Y2Q5EWZ5GN2W</t>
  </si>
  <si>
    <t>It's just okay.....</t>
  </si>
  <si>
    <t>They product does what it is supposed to do.  however it does make the screen much more dark than without it when you are looking at it straight on.  The text and other items become a little blurry with this privacy filter.  It's ok for what it is, but it's not great.</t>
  </si>
  <si>
    <t>A1L54W6BLCNSJA</t>
  </si>
  <si>
    <t>Limited range for reception</t>
  </si>
  <si>
    <t>This unit appears solid, but it does not receive well nor does it transmit anywhere near the advertised distance that it should have.</t>
  </si>
  <si>
    <t>AVRPGWD78O768</t>
  </si>
  <si>
    <t>What can you say.  I plugged it in and it worked.  Just have to make sure that on a double electrical receptacle you don't block something.</t>
  </si>
  <si>
    <t>A2CJ17H8UN66AF</t>
  </si>
  <si>
    <t>Need to crimp a classroom or a center? Than this product does the job. I even used it at home to cable my pc and printer. Don't know how to crimp your own cables? Youtube it, it's fairly easy, but you will need a crimping tool.</t>
  </si>
  <si>
    <t>A4K1YGL2AXS9F</t>
  </si>
  <si>
    <t>Great binoculars, no batteries needed!</t>
  </si>
  <si>
    <t>I just got these binoculars and tested them out... Amazing! I didn't know what to expect as I'm used to having to focus the binoculars manually.  Picture is clear every time I look at something or when I transition the binoculars to look at something else. No batteries needed too! Kinda curious on how these work.  At night time, there is no problem with focusing.  I was able to look at the traffic down below me and, sorry neighbors, but I was able to see clearly and perfectly fine in the building across from me, which is probably about 150 feet or more away from me.  Never tried focusing on anything closer at this time but I don't think I would use it on anything less than 100' out.  I don't see a problem with these binoculars.  I would probably use them for surveillance if I ever become a spy or something. By the way my eyes are about 20/40 in both... And I didn't use my glasses or anything...  Seemed really clear... My eyes aren't that bad but I wonder how it would work on someone that was more blind. I would buy another pair if I lost these.</t>
  </si>
  <si>
    <t>A1B4XLT8PDR9G1</t>
  </si>
  <si>
    <t>I needed a cheap network card when my motherboard's integrated network fried. This card was the best solution. Don't be scared by how cheap it is -- it is great! I haven't noticed any difference from my integrated network versus this card.  This card has been working perfectly for months. Easy installation.</t>
  </si>
  <si>
    <t>A2MA6W80KGO0HG</t>
  </si>
  <si>
    <t>YOU CANT SEE ME!</t>
  </si>
  <si>
    <t>GREAT FOR NOSY COWORKERS, BOSSES, CUSTOMERS AND ANYONE ELSE THAT STICKS THEIR NOSE WHERE IT DOESN'T BELONG, LIKE ALL UP IN MY BUSINESS!  JUST LIKE JOHN CENA SAID: YOU CANT SEE ME!</t>
  </si>
  <si>
    <t>A3DVJNUEUJEB6V</t>
  </si>
  <si>
    <t>No frills, no problems.  I ordered my cables, got them ahead of schedule, unpacked them, they worked when I used them, they work as of the date of this review, no problems to report.</t>
  </si>
  <si>
    <t>A1SJ2GM93KFY0V</t>
  </si>
  <si>
    <t>E-readers are a great way to build your library</t>
  </si>
  <si>
    <t>Smart, sleek and easy-to-read, this Nook is my first E-reader and I am very happy with it. Easy to use all the controls on it and it features an easy to understand manual so you can access all of the reader's many features. Good price, too.</t>
  </si>
  <si>
    <t>Exactly what I needed to hook my iPhone up to my receiver to listen to Pandora.  Works great!  Definitely recommend to other.</t>
  </si>
  <si>
    <t>A3IG9LJKGXTISS</t>
  </si>
  <si>
    <t>Sturdy, comfortable, and high sound quality. What more would you like in a set of headphones? This is the second headphone set I've owned from Sony, and both were high quality items.</t>
  </si>
  <si>
    <t>ASWNAHFDP756N</t>
  </si>
  <si>
    <t>Need to move cable some times to get it to work</t>
  </si>
  <si>
    <t>I bought it because it was cheap and I just want a splitter, but when I tried this sometimes one of the plugs just doesn't work I need to move it so it start working. I'm sure there are better out there and cheaper. I thought because if was belkin I was getting something descent but I was wrong</t>
  </si>
  <si>
    <t>A3JN3KKON08QBM</t>
  </si>
  <si>
    <t>Best headphones since sliced bread!</t>
  </si>
  <si>
    <t>I bought these headphones after my Koss earbuds finally developed a short after many years of use. I stayed with Koss because I had been very satisfied with these earbuds as a significant improvement over the apple earbuds for an ipod. And I was hoping for a bit of an upgrade with these headphones. But I didn't expect this significant an upgrade. When I first listened to them I was a bit overwhelmed by the bass. I had some concerns with an overly heavy bass because of some reviews mentioned this. But the more I listened, the more I loved it. I was simply hearing the bass in a way I had been missing with my earbuds. And I mostly listen to jazz with these headphones so it's not like I'm looking for a heavy rock bass here. I was just very happy to hear the bass as well defined as it was with these headphones (right now Gary Smulyan's baritone sax sounds amazingly full!).. And the rest of the sound is excellent as well. My only regret now is I'm getting used to this much bigger sound so I'm less blown away by what I'm hearing than when I first made the upgrade. But I have only to listen to some earbuds to get that "wow!" feeling again.  Another feature which attracted me to these headphones which didn't dissapoint is their portability. I like to take my earbuds/headhones with me when I travel and don't want to lug big headhones around which take up a lot of space. These headphones fold up into a kind of ball which almost fits in the palm of my hand. And they're very comfortable to wear. The "comfort zone" settings come in very handy. Moving the setting from "firm" to "light" makes a difference you can easily notice in how the headphones feel. I find that I prefer the setting right between the extremes (there are three settings in all).  So, unless you've got something against '80s style and are concerned that you're just going to look too wierd with these things on, they are the perfect listening device to use with an ipod (or, at least, that's what I use them with) that combines great sound and portability.</t>
  </si>
  <si>
    <t>ACIGMCEZDXR8T</t>
  </si>
  <si>
    <t>Works ... I think</t>
  </si>
  <si>
    <t>Like all power supplies, you will never know if it did its job until you are hit by lightning. But as best as I can tell it works.</t>
  </si>
  <si>
    <t>A17WENV4F2QJHY</t>
  </si>
  <si>
    <t>Fujifilm 1014258 Superia X-TRA 400 35mm Film--4 Pack</t>
  </si>
  <si>
    <t>Shipped, packaged and arrived by USPS on time and in very good condition.  Have always been happy with Fujifilm 400 35mm Film.....and see not reason that this film will not perform as expected.</t>
  </si>
  <si>
    <t>APMSQLA58T16L</t>
  </si>
  <si>
    <t>so far so very good</t>
  </si>
  <si>
    <t>received today. arrived relatively quickly via usps. nicely packaged.very good physical appearance and though only used for an hour, it seems to function as i would expect</t>
  </si>
  <si>
    <t>A3KZTJ41GBCDDA</t>
  </si>
  <si>
    <t>10 foot length seem too long? Maybe not.</t>
  </si>
  <si>
    <t>A 10 foot USB extension may seem like it is too long but I find I use it all of the time.  I mostly use it next to my bed connected to a wall charger to charge my iPod touch.  The next available outlet is just out of reach for the supplied charging cord and the long extension allows me to route the cable out of the way so that I don't trip over it if I get up in the dark.</t>
  </si>
  <si>
    <t>A3MND6ONIQPBYN</t>
  </si>
  <si>
    <t>I love my Monster Cable!  Since I could not find a "Computer" Monster Cable I bought the Home Theater one which seems to be running happily on my computer.  I like a certain amount of protection for my computer, and I chose this.  I realize it won't protect against a lightening bolt, but it does smooth out the jagged power we receive every day, to a great extent.  Smooth power for your computer is important, computers like running on smooth power!  Well, this was my choice to protect my computer (and monitor, printer, etc) as best as I could, and I am very happy with it.  I bought one for my husband also.</t>
  </si>
  <si>
    <t>ASDB795YF17MI</t>
  </si>
  <si>
    <t>This product is as described on Amazon. I would highly recommend it to anyone looking for a good value proposition.</t>
  </si>
  <si>
    <t>A1JZO8FFVEL694</t>
  </si>
  <si>
    <t>Great for your 50mm</t>
  </si>
  <si>
    <t>I think it works great, It came separated form the lens I purchased but it wasn't a big deal, I still like it!</t>
  </si>
  <si>
    <t>ATB5IEFXPCU55</t>
  </si>
  <si>
    <t>Ran cool and did the job.</t>
  </si>
  <si>
    <t>This power supply runs cool and does it's job quietly.  There were sufficient connectors to adapt to both ATX/EIDE PCs that it was installed in.  The connectors do fit very tightly, however, making them difficult to disconnect/reconnect.  The included SATA power connector would make it easy to add a more modern SATA hard drive in the future.</t>
  </si>
  <si>
    <t>AIKDYQA4NKI7A</t>
  </si>
  <si>
    <t>It WORKS!</t>
  </si>
  <si>
    <t>This little device is what it says, and it does what it says it does - Adapts to male connectors on both sides. You can use it to extand your male cable (no, not that cable!) as needed. Can't say anything negative about it, and the price is right.</t>
  </si>
  <si>
    <t>A2XXHA9V0H1AAO</t>
  </si>
  <si>
    <t>I got this longer one and it works great you can do just about wht you want to with it</t>
  </si>
  <si>
    <t>A3CZV7DEX2ARGE</t>
  </si>
  <si>
    <t>Not so good cable, 40" long - update</t>
  </si>
  <si>
    <t>Original Review: This cable does the job but beware if you are looking for anything longer than the ASUS brand cable that came with the Nexus 7 It's the same length. But the price is right and the cable seems sturdy enough.  Update: We recently made a trip and I took this cable along, along with the original ASUS charger. Big mistake! As noted in other reviews the cable was incredibly slow in charging my Nexus 7. I left it plugged in overnight and it was only at 22% the next morning. When I returned home I tried the charger with this cable and found that after 10 minutes the batter charge increased from 85% to 86%. Using the same charger and the original ASUS cable for the same 10 minutes, the battery had increases from 86% to 89%. I left the Nexus 7 connected to the charger with the ASUS cable and it reached 100% charge after about an hour.  The cable works fine for copying music and image files back and forth from my PC but it is sorely deficient as a charger cable. Ergo the downgrade in my rating from 4 to 2 stars.</t>
  </si>
  <si>
    <t>A3JGFO2M1N2U9W</t>
  </si>
  <si>
    <t>Amazing 2.1 system</t>
  </si>
  <si>
    <t>I wanted a solid 2.1 speaker set that could be used with both my computer and as the rear speakers in my surround setup (yes my desk is directly opposite the television).  We have a very big space and so our little Bose computer speakers weren't really filling the space.  These are amazing.  The sound clarity and precision is astonishing.  I'm so disappointed in my Bose Companion 5s which I've been using for years.  The side-by-side comparison is no contest.  I've heard good reviews about the new speakers from Corsair for PC, but I wanted to go with the one I could get at my local Best Buy in case there were any problems.  So far no glitches and the dual stereo inputs work perfect - I can leave them plugged into my sound card and the line to my receiver at the same time.</t>
  </si>
  <si>
    <t>A1SYGY98J1RWIY</t>
  </si>
  <si>
    <t>Looks cheap.</t>
  </si>
  <si>
    <t>It is cheap!... I know :) It's ok, works as expected... just don't think it's going to last long, 'cause seems like cheap, light plastic-constructed.</t>
  </si>
  <si>
    <t>AF1EUBGDJ8OWQ</t>
  </si>
  <si>
    <t>Best headphone, but price could be better.</t>
  </si>
  <si>
    <t>A1UVMWHPA50UMR</t>
  </si>
  <si>
    <t>Glare.</t>
  </si>
  <si>
    <t>It may be the filter that I purchased, but there was visible glare throughout the lens in any light condition. I returned this filter to Amazon.</t>
  </si>
  <si>
    <t>It's just what I needed to add some outlets to my HT cabinet.  The reason its 4 vs 5 stars is the cord.  Coming out the top  is not a real issue for me, but for putting this in a cabinet or something similar...the cord is way too long and way too stiff.  I just cable tied the excess cord (about 90% of it was excess) and attached it to the top of the back cabinet wall.  I do like the covered switch and the spacing between outlets.  All in all a nice solid unit.</t>
  </si>
  <si>
    <t>I bought this to connect my XBOX to a switch box that I also connect my computer to. I use the switch box to connect them to my cable box for my internet.  The cable was long enough and works great. Good price too, would buy again if I ever need another.</t>
  </si>
  <si>
    <t>A24AEJPJEHTGVT</t>
  </si>
  <si>
    <t>sounds good to me</t>
  </si>
  <si>
    <t>These speakers are not the best that I have ever heard, but they are a fantastic deal.  We listened to a lot of different speakers before choosing these.  If you happen to listen to these in the store they are a little misleading as all you hear is the pair of speakers without a bass or center channel.  We installed 4 of these along with a center channel and subwoofer.  Alone, they aren't a full sounding speaker, but in a 5.1 system they do a fantastic job!  After the install I had my neighbors come listen to the setup and they couldn't believe the quality of the sound.  They had a high end Bose system in their previous house and were thinking of installing a similar system but now they are considering buying these same speakers.  I would purchase these again, and would encourage others to get them too so long as they get a quality center channel and subwoofer.</t>
  </si>
  <si>
    <t>A1CFE2MRO9TGJV</t>
  </si>
  <si>
    <t>Too lazy to hit the shutter button? Try this option!</t>
  </si>
  <si>
    <t>After hiring a small child to hit the shutter button on my camera, I resorted to other methods with the sequestration budget issues quickly approaching. I had to get a cheaper solution, and since the imported workers were being deported left and right, I resorted to this gadget. It does what it says - it lets you remotely operate the shutter button - excellent!</t>
  </si>
  <si>
    <t>A1DH2VJO5T561I</t>
  </si>
  <si>
    <t>Pass this model up</t>
  </si>
  <si>
    <t>Bought this as a replacement for an older model and not digging it at all. Sound quality suffers - not enough presence - and the cord noise is horrible - every little movement transmits right to your ear. In-ear comfort also suffers on this one. I use this mainly with my iPad for TV, movies, etc. Will try another JLAB product - maybe the J5??</t>
  </si>
  <si>
    <t>A1XZ68VW8E3JMY</t>
  </si>
  <si>
    <t>Did what i needed it to do</t>
  </si>
  <si>
    <t>I purchased this to replace the three home style power strips. It did the trick. Now my power cords are organized.</t>
  </si>
  <si>
    <t>A2AYJSMMTWMVL0</t>
  </si>
  <si>
    <t>Bought this to use in my PS2 for loading games.  Its a decent hard drive, and I have had no issues from this device.  It came new and in a sealed anti-static bag.</t>
  </si>
  <si>
    <t>they serve the purpose</t>
  </si>
  <si>
    <t>yes, they are lightweight, and rather flexible, but they hold a CD or DVD, and stack perfectly. For an inexpensive jewel case, I highly recommend these. The nice part is they shipped free.</t>
  </si>
  <si>
    <t>A2YJHOCQJJCD6L</t>
  </si>
  <si>
    <t>Get what you pay for?</t>
  </si>
  <si>
    <t>It works as indicated, but the quality of the hardware leaves a lot to be desired.  The bolts and screws are not made of a good grade steel and strip easily.  Also there's only one screw that controls the tilt of the tv, and because it's hard to reach and hard to use since it strips so easily, you're kind of left with a cock-eyed installation.</t>
  </si>
  <si>
    <t>A5U2GGFWKZ1R9</t>
  </si>
  <si>
    <t>These are great.</t>
  </si>
  <si>
    <t>I love it as you can see the lights on it and what it is doing. I feel very assured with this; not like the clumsy strips I use to use. I bought 4 of them for all major appliances in my home.</t>
  </si>
  <si>
    <t>A2RE73VUCARNE0</t>
  </si>
  <si>
    <t>This product is user friendly and versatile. It is easy to install and comes with everything needed for installation. Adding bidding could drill and bit</t>
  </si>
  <si>
    <t>A1TTVTWP2PIZJ0</t>
  </si>
  <si>
    <t>Invaluable asset</t>
  </si>
  <si>
    <t>This cable is indispensable for my application.  Very happy to have it.  I also have this very same cable in a 10' length as well.</t>
  </si>
  <si>
    <t>A1TNXV3JBV75BE</t>
  </si>
  <si>
    <t>Worked perfect with my Radar Detector.  Not sure what else to say but need to type a minimum number of words :)</t>
  </si>
  <si>
    <t>A1N6AY0XTAPBM2</t>
  </si>
  <si>
    <t>A fantastic supernatural mystery</t>
  </si>
  <si>
    <t>Once I started this book, I couldn't quit. I was sure that Jack would find a way out of his predicament and I had to find out how he managed it. I loved every single page. Although the emphasis of the book description is on the supernatural elements of the book, Nightfall does not really fall neatly into a single genre. Yes, the supernatural figures prominently, but the book is, at heart, a mystery, with Jack, in true private investigator fashion, doggedly following one lead to another to another in his efforts to unravel the puzzle dropped in his lap by a man who claimed to be his father. Add in a few discussions of philosophy and religion (What happens after you die? What is the meaning of life?) and more humor than I expected and you get a pleasing, well rounded story.  Jack Nightingale is an appealing character -  likable, funny, smart, and yet in many ways very ordinary. The other characters in the book ranged from bizarre to ordinary, but all were entirely believable and felt very real.  I highly recommend this book to almost anyone. If the book sounds interesting to you, go ahead and pick up a copy because you are likely to enjoy it. I can't wait to start the second book in this series.</t>
  </si>
  <si>
    <t>A3O1YW00UFOC4M</t>
  </si>
  <si>
    <t>Great Cable at a Great Price</t>
  </si>
  <si>
    <t>This product does what it's supposed to. I ordered 100' of the blue and it arrived in perfect working order. Once plugged my network adapter and I'm now getting true gigabyte transfer speeds over my LAN. Good product at a really nice price.</t>
  </si>
  <si>
    <t>A1AK5068R1WJAK</t>
  </si>
  <si>
    <t>Great value. It's true that the rubber base pad is as cheap as it could possibly be, but the antenna had an SWR of 1.1 to 1, right out of the box. Works great.</t>
  </si>
  <si>
    <t>Promising Start to a Book Series</t>
  </si>
  <si>
    <t>What can I say except wow - this book was really good! This is the first time I have checked out anything by S. Leather before but I will say that this makes me want to check out a Book Two.  Jack Nightingale, former cop turned private investigator, finds out from his shogun-eating bio-dad that he was not only adopted but that the there was little issue with his soul. In his birthday he is told that it has kind of been sold to the devil. This leads to Jack try to overcome the pact and into some really interesting story features. Makes you kind of wonder if he'll just skip the next few birthdays, too.  I don't want to short the story with the breakdown that gives away anything major but I also do not want this to sound too basic so I want to note that leaving the synopsis at that because of spoilers, noting that if the description sounds good, read it. It  takes a lot more turns and is very effective in not only in making me want to continue reading but also in fleshing out the characters and making them interesting. That's a feat a lot of tales fall short attempting but that this does well. 5/5 - well recommended</t>
  </si>
  <si>
    <t>Sins of the father...</t>
  </si>
  <si>
    <t>Some people just can't catch a break.  First, Jack Nightingale may or may not have killed a man, so his police career is over and replaced by a pretty shabby career as a private detective. Then, random people start telling him that, "You are going to hell, Jack..." Then at age 32 he finds out he was adopted, which was bad enough until he finds out who his birthfather was. And as if that is not enough, he finds out that his birth father sold his soul to a devil, who is coming in a couple of weeks to collect.  Wow, that could really keep you from looking forward to your birthday.  In the novel, Jack has to face the unexpected and then the unlikely. In fact, a fair amount seems to be simple insanity. As he finds out more, though, he also realizes that he had better be ready for anything--much of that insanity is starting to sound all too likely.  Stephen Leather introduces us in this book to a protagonist who is a good man to know, but who has to face a personal crisis beyond anything he has already faced. How he meets this crisis makes it clear that he is would be a good person to have on your side. The question is whether just being a good person is enough to get out of "You are going to hell, Jack..."</t>
  </si>
  <si>
    <t>A1TGBW6X50PHKJ</t>
  </si>
  <si>
    <t>Solid cases</t>
  </si>
  <si>
    <t>Used these jewel cases to ship games across the country.  The cases stood up to the rigours of the postal service and arrived safely.  They are light and low profile and provide ample protection -- the price is right too.</t>
  </si>
  <si>
    <t>A2Z89YMZZJWBHS</t>
  </si>
  <si>
    <t>Improved Sound In Live Music Application</t>
  </si>
  <si>
    <t>I am a working musician and play out of a full PA system a couple of times a week. I  make loop-based music with guitars and vocals overlaid on top. I am powering 3 active speakers, a mixer, a guitar amp, effects pedals, and an LED light.  The only reason I looked into getting a voltage regulator was as a precaution. I read that over time, over-voltages and especially under-voltages can cause serious damage to high-end electronics, including amplifiers. I went with the Tripp-Lite LC1800 based on its portable size and positive reviews.  I've now been using it for a few weeks. Everything is functioning correctly including the indicator lights on the front panel. However, the unexpected benefits I've noticed have made it one of the best purchases I've made for music.  Previously I was powering everything directly from the wall, through basic surge protectors. At the end of the night when I would play louder, high-energy songs (pushing the system hard), I would notice a certain detrimental effect.  Sound quality would begin to degrade and  the electric guitar tones especially would suffer, becoming muddy in the mix. I'm now of course powering everything on the same circuit, through the Tripp-Lite and have been delighted to find that the sound quality during those "louder" times has really improved. The loops are sounding clearer and stronger and the guitar tones are full and sitting on top of the mix as they should. I never would have expected that my amplifiers were receiving inadequate power and underperforming in the past. I just thought I had reached the limitations of my compact sound system. I thought at first this might just be my perception but others have commented on improved sound.  Needless to say, this was a great value for me and I would have happily paid double what I did, knowing the benefits. A couple of suggestions for improvement though: -Add an indicator light to notify the user of a failed internal component. This device is completely mechanical so this will inevitably happen though I'm not sure I'll ever be able to tell when it does. -I understand this was designed for installation and not mobile use but I would appreciate a sturdier construction.  Overall, I would suggest a voltage regulator of appropriate capacity to anyone running a live sound system and this particular one seems great so far. Its hard to tell if you're being underpowered until you hear the difference.</t>
  </si>
  <si>
    <t>Excellent value. Works great, easy to learn/operate. I have not used a CB Radio in years, so was impressed by the scan feature. 3 ways to power it, and auto adapter comes with external antenna connector, no need to buy adapter. Control buttons located handily, easy to navigate. Can recommend.</t>
  </si>
  <si>
    <t>Love it, now how do I use it?</t>
  </si>
  <si>
    <t>I really want to learn to do a star trails picture, which is why I bought this cord. I love the cord, and it was a great buy for only $20 something. But now I just need to learn how to make a better looking star trails picture.</t>
  </si>
  <si>
    <t>A19PGYHNK2HZRH</t>
  </si>
  <si>
    <t>Keyboard from Heaven</t>
  </si>
  <si>
    <t>I'm so glad they still make these. 23 years fixing / repairing computers and this is the keyboard from heaven. An average man has large hands. These large hands fall naturally on this great keyboard with palms resting perfectly and comfortably. It's white so you can tell when it needs a good cleaning. Nice large backspace key, full key travel keys at the perfect angle on this curved keyboard ..... I'm in luv.</t>
  </si>
  <si>
    <t>This lens is absolutely PERFECT. It gives me exactly the look I want out of my pictures, it gives me a crisp subject w/ a very shallow depth of field. So far I've used it for an Engagement Session and a Senior session, and I've loved the pictures that I got using this lens.</t>
  </si>
  <si>
    <t>A2OMO3NYWQQKS5</t>
  </si>
  <si>
    <t>Cheaply made and will fail. Having serviced under warranty = $</t>
  </si>
  <si>
    <t>I would like these headphones if the workmanship weren't so shoddy. After two months of irregular use and careful handling, the insulation on the cord where it meets the plug has pulled away, leaving the fragile inner wires exposed. Swell. Having them serviced under warranty is going to cost about $20.00, w/ shipping and handling etc. Great.  Koss. Where "quality" is word two. Word one is "poor."</t>
  </si>
  <si>
    <t>the keep my icon and my jabra extreme where they belong.</t>
  </si>
  <si>
    <t>Works great, fits better.  Works with a range of headsets.  I use it with a jawbone iciness and a jabra extreme.  The gels are comfortable, and fit quite well.  Before buying these I was seriuosly thinking of a custoel.  Th ese are almost the well fitting.  Biggest issue is that the material hardens and may need replaced in about 6 months, but for the price I can live with that.</t>
  </si>
  <si>
    <t>AJXE21VNAHISA</t>
  </si>
  <si>
    <t>FANTASTIC COMPUTER SPEAKER SYSTEM</t>
  </si>
  <si>
    <t>TAKE MY WORD FOR IT....THIS SYSTEM IS WORTH BUYING..GREAT SOUND!!  THE ONLY NEGEATIVE IS IT DOESNT HAVE A POWER shut off button  THE SYSTEM HAS A TREMENDOUS BASE AND GREAT SOUND QAULITY.  HIGHLY RCOMMEMED</t>
  </si>
  <si>
    <t>AUXM0JXUPIJ4I</t>
  </si>
  <si>
    <t>great cat5e rj11 dsl modem line</t>
  </si>
  <si>
    <t>Just got this today and seems to help webpage load a tad bit faster so I say it is worth it to get this cat5e rj11 cable, It is a little  bit thicker then the stock cat5 cable my phone company gave me , The only downside is now I can no longer fit my two way phone splitter on the two way dsl filter(one for the dsl line and the other for regular phone stuff), So I can not really blame the cable, I will just plug my phone somewhere else, I will further update in a few months to see if cable will last,  In cases anyone was wondering about my setup I have att dsl (6 Mbps potential download speed) with speedstream 5100 series modem and all cat 6 ethernet cable and netgear wndr 3700 wireless N gigabit router</t>
  </si>
  <si>
    <t>A1O1119HSSC233</t>
  </si>
  <si>
    <t>A couple of years ago, I had my 70-200 f 2.8 stolen.  At the time I chose not to replace it (it's heavy, and I do mostly architecture and landscapes.  I figure I used it for less that 3% of all shots).  Well recently I decided I needed something in the moderate telephoto range.  I still did not want to pay $1500-$2500 for a lens that I would hardly use because of it's weight and focal length.  I realised, that most the the time with the 70-200, I used it at 200, not at 89, 142 or 187, so I opted to buy this much lighter prime.  It's much lighter than the 70-200 lenses (even the f/4 lens), it has supurb IQ.  The only drawback, the AF is a tad noisy (compared to the 24-70 f2.8L).  For the price, it offers supurb IQ (even when coupled with a TC), it's very light, and it's not obvious (I have had difficulties in the past with the white lenses, as people assume you are a pro, and may not let you take phtoto's without credentials).</t>
  </si>
  <si>
    <t>Awesome, 5 stars, great price.</t>
  </si>
  <si>
    <t>Does what it says, and shows what it should. Great quality even on my HD monitor. I ran a HDMI converter on the VGA and it worked great. No flicker and plays Netflix flawless. And 9.00 for 25ft insane price will buy from seller again. Not sure why some had problems, it worked great on high demand usage more then a expected.</t>
  </si>
  <si>
    <t>A32N5CV6AGNHWH</t>
  </si>
  <si>
    <t>Highly recommend vs. Skull Candy</t>
  </si>
  <si>
    <t>My son and I both use the new Sennheiser 202s. Prior to this, he had purchased a pair of Skull Candy that were more expensive. I have to say, there is NO COMPARRISON! The Sennheiser 202s are impressive sounding, offering great bass and clarity. I can see where the long cord might come in handy if you are plugged into a stationary sound system, but it is a little frustrating for portable use. The headphones are light, comfortable, and just the right size. They feel a little cheap and we will see how durable they are. I plan to buy a second pair soon, so we do not have to share!</t>
  </si>
  <si>
    <t>AU6GGKKO28T54</t>
  </si>
  <si>
    <t>An excellent surge protector</t>
  </si>
  <si>
    <t>This surge protector is well made and very easy to install.  Aside from the protective aspects of the product, it provides more plug in capability for your normal 2 plug wall socket!</t>
  </si>
  <si>
    <t>A1HRYC60VTMYC0</t>
  </si>
  <si>
    <t>I'm HAPPY They still make these things!!</t>
  </si>
  <si>
    <t>For sound and tone, this is great for the price. Really easy to use, not hard to get the cassettes either. Reminds me of a time (pre-Internet) when life was a bit less-hurried and more placid.</t>
  </si>
  <si>
    <t>A1XYZTOQUM4WBQ</t>
  </si>
  <si>
    <t>How does one go about writing a review for a cable?  Bottom line is it works.  It hasn't failed with multiple pluggings.</t>
  </si>
  <si>
    <t>A13BOC7TB3KL9Q</t>
  </si>
  <si>
    <t>Small adapter for small price</t>
  </si>
  <si>
    <t>This is 3.5mm female to 1/4" male adapter. I bought this for my Casio keyboard. I connected keyboard's 1/4" female phone jack to audio receiver and works great. I guess this is bulk adapter; it was not in retail package when it arrived, this they didn't mention in product description.</t>
  </si>
  <si>
    <t>A24KI63IIV0SMV</t>
  </si>
  <si>
    <t>Did what it was supposed to do, still use it</t>
  </si>
  <si>
    <t>It does what it is supposed to do. I am still using it almost every day. Great product. Had no problems at all.</t>
  </si>
  <si>
    <t>AIKB5JK1PU40</t>
  </si>
  <si>
    <t>Great Product (as always)</t>
  </si>
  <si>
    <t>I have been purchasing monster cable products since I was a teenager (in 30's now) never had a problem. Great product as usual, sounds great!</t>
  </si>
  <si>
    <t>2nd unit of 3 to crash for same reason...</t>
  </si>
  <si>
    <t>I ordered a 3rd unit to replace one of two that had crashed (non stop scanning for a DVD until it got to 2nd machine.  I figured the 1st unit crashing was a fluke,so 8 months after getting the 3rd unit guess what  non stop DVD scanning...  Cause is an obviously piss poor spindle motor being asked to be the center of a DVD Jukebox. How do I know this.. well open the darn thing up and give that little motor a bit of persuasion and presto it works and will do so for a couple hours until it sticks again.  Currently have a spindle motor on order for the first ($44 from Pioneer, plus whatever time it takes me to swap it out.),  will try and see if the one year parts from pioneer takes care of the last.  Why these machines have such a inadequate spin motor is beyond me. Just be warned since this motor seems to be used on the bulk of their DVD products. Other than that I love that I can have up to 600 DVD's stored and playable at the press of a button. I just want better reliability out of them.  ** Follow up ** After shipping and everything new spin motor was $64.  It is a bit technical to install, so if you have never done anything like it suggest repair shop or someone that has.  Tools needed:  solder iron,  jewelers phillips, #2 Phillips, small needle nose, magnet or fingers for screw drivers, paper and pencil (clean place to work is a must also)  To get to motor... remove cover, the entrire circuitry board sitting on top rear of machine  (4 screws),  the upper portion of the disc tray (6 screws), armature that pushed dvd into place and finally the assebmy that contains motor and disc read.  To pull circuit board assembly, most connections are simple push in hardened circuit runs. There are also 4 connections with grey wire running to them that only require the upper portion of the white connectors be pulled up a bit so that the wire pulls from them. Remember all these connections and how they run, especially with the motor as they will bind up the system if you run them wrong.  To get to motor there is one screw that has to be removed on the motor assembly along with a spring. Next there are 4 blue rubber shock absorbers, that can be unseated with the #2 phillips by gently poking them out. Finally just press back a tab that holds assemble in plastic mount and pull it out.  You will have to look through spindle to see the 2 screws that attach motor to the assembly, they are itty bitty things so becareful. Last desolder old connections red and black wire and reassemble in reverse order, making sure everything is free to move correctly.  There is one circuit run that if not put in properly will cause the assmebly to not beable to read your disc as it will bind system up, so carfully make sure it is free to slide back and forth without binding after you reassemble it and before putting the housing back into system.  Give it a good look over before firing it up and use a single disc to check it out. I had to pull cover back off as I had no remote or out put.. darn a pair of feeds that got pushed under circuit card.  Everything back together and machine is working like new again (yeah) Just hope this replacement motor lasts longer than the original now  :-)</t>
  </si>
  <si>
    <t>These are really tight!  Delivers good bass, but sound is lacking on the high end.  Construction is up to Sony's usual high standards.</t>
  </si>
  <si>
    <t>A2P7N9VW82JOKE</t>
  </si>
  <si>
    <t>Nice little switch box that works exactly like it should. I unboxed it, mounted it on a wall, plugged it in and it was good to go. Better built and half the size of the D Link switch it replaced. I really like the fact that it has a metal housing and not cheap plastic. If you need a well built an inexpensive switch I highly recommend this one.</t>
  </si>
  <si>
    <t>AUIY1SHAMEFYQ</t>
  </si>
  <si>
    <t>Slow and out of date</t>
  </si>
  <si>
    <t>Bought this lens for head-to-toe candid shots from five-ten feet away in uncontrolled/variable light settings with my D-80 .  Auto-focus is slow and unreliable.  Can't recall a single picture taken with this lens which I liked.  Pictures are ultimately soft.</t>
  </si>
  <si>
    <t>A3NY49QVQJQK7P</t>
  </si>
  <si>
    <t>first one was soft &amp; took bad pictures</t>
  </si>
  <si>
    <t>There've been a few other reviews saying this, and I can't help but wonder if many of the other people just don't know enough about photography to know that there is something wrong.  I'm ordering another and will see if it does a better job, but the first one sent to me is definitely not the nikon quality I expected!  EDIT: my second one works better.  Still doesn't feel as crisp as my 18-200, tho it def lets in more light, which is the point.</t>
  </si>
  <si>
    <t>flimsy - but works</t>
  </si>
  <si>
    <t>Bottom line is that it works. I am however, concerned with the weight of the plastic on the adapter card, are these really made by Kingston? - they just seem way too thin and flimsy.  That said, it does take a while for a pc or Mac to recognize the card - and when it does the icon flashes on the GUI for a few seconds(flickers). Doesn't exactly seem right, but it's working today. I hope it works tomorrow.</t>
  </si>
  <si>
    <t>10 Feet of Pure Adrenaline</t>
  </si>
  <si>
    <t>With world class speed and ripping awesomeness, this USB 2.0 cable rocks my world. I connected it to my new Brother printer and found that I was immediately able to print. No special set-up required: I just plugged one end into my printer and the other into my computer and the deed was done. The color of this cable is very pleasing and has a sexy matte finish that all my friends are raving about. Overall this might be the best purchase of my lifetime and I look forward to years and years of joy using this outstanding USB 2.0 cable.</t>
  </si>
  <si>
    <t>I hated the "ear buds" that came with my Sansa MP3 player. They were more like "ear barbs". They hurt after five minutes, so I went up to the big box store an picked up a twelve dollar pair of "in the ear" style with changeable rubberized buds. (JVC)  I thought they sounded pretty good, until I got these. When I put them in my ears they sealed up perfectly and the world around me went silent. Then I plugged them into my MP3 player, turned it on and man, they made the JVC's sound like tinny AM radio over a mono speaker.  I agree with another reviewer that at first listen, there seems to be an abundance of treble and not much bass. That was quickly remedied by altering some settings on my player. Now, that bass that I was really hoping for, pounds through loud and clear at 1/4 volume. I don't really think I'd be able to handle full volume with these.  The manufacturer's description pretty much gives you all the details, so there really isn't anything I can add except to say that these earphones seem a bit more fragile than the JVC's. We'll just have to wait and see how they turn out.  To me, this was great value for my money.  Edit 5/3/2010: I had some qualms about what appeared to be the fragility of the wires and their connection to the buds. After having used these for some time, now, I am amazed at how well they've held up. I've jerked them out of me ears by catching the wires on the case on my belt while walking,  as well as grabbing onto them when I've dropped my MP3 player. A few times. That's some serious jolts it's taken. They are very strong without being bulky at all. Still getting wonderful sound.</t>
  </si>
  <si>
    <t>A2FY1L4I18UVWG</t>
  </si>
  <si>
    <t>I have been looking for a decent set of earphones for a little while. I read an article that said you have to be willing to spend &gt;$100 to get a good set. I figured I didn't want them THAT bad so I stuck with the $20 pair I had. When I lost them I decided to look around. In one of the "deals" websites I use I saw these listed for something insane like 80% off or something. I did a little digging and the reviews were mostly favorable to very good. When I saw the version of these for the iPhone (with the mic) for a substantial savings I decided to burn some of my Christmas gift card money and give this version a try. NOTE: This product is NOT for the iPhone as it lacks a mic.  I was just listening to Sleeping Lessons by The Shins and suddenly I noticed the bass. I could hear it for the first time with earphones. Whoa. Then I listened for the midrange as surely that would have been lost to gain decent bass. Nope, there is an acoustic guitar strumming right along with the rich bass line and you can clearly hear both of them. And really, what they sound like is what counts. Very clear and crisp sound. I like them.  But they're also comfortable to wear. I like that the body is solid aluminum rather than plastic, they feel like they'll last. The construction at the key points of the jack and where the lines split for each ear is good and solid as well. The cord is just about the right length, I think I would have preferred another inch or two but they work at this length too.  The case is great. Sure, it is a bit big but it holds everything with some spare room, zips up nicely and looks sharp.</t>
  </si>
  <si>
    <t>A1KM5TIQL9MFJM</t>
  </si>
  <si>
    <t>Astonishing mid's and high's, pretty decent bass</t>
  </si>
  <si>
    <t>** UPDATED ** After experimenting further I found I liked these better then initially thought.  The weak bass I had decried earlier has been partially rectified, but I do still have some issues (which others seem to share as well).  However, I wanted to update my rating so it more accurately reflected the new circumstances.  I still feel the cable is really thin, lending a rather cheap feel.  And it's too short as well (should be at least 6" longer).  The 3.5 plug seems a bit sensitive to placement, almost as though it was not made to the standard depth.  Several times now I thought the right side died, only to find out that I had to wiggle the plug around to get a tighter fit.  The cable also makes a lot of noise when moved.  I bought a pair of Ultimate Ear MetroFi 200's -- similar in price, size and specs -- and found the cable to be much quieter (but also too short, at around 47").  In order to differentiate the left and right sides there's a microscopic 'L' on the left bud, but to be honest it's so small and inconspicuous that it might as well be invisible.  I've also detected what sounds to be some type of interference or static noise when the cable is moved around, almost as though there's a short or something.  It's a different sound from the cable "rustling" I alluded to earlier.  I broke them in following the instructions as closely as possible.  I used a mid-level volume for about 12-14 hours, then a higher volume for a similar amount of time.  Only then did I actually evaluate them, but I found myself a little underwhelmed by the bass. I ran them at higher volume for another 8-10 hours and listened again, but still wasn't terribly impressed.  Since a number of people have also complained about the weak bass I wasn't completely shocked that the bottom end wasn't terribly strong after the break-in period.  When I posted my original comments someone from JBuds left a reply for me.  While it was quite obviously a canned response -- not directly associated to my comments -- I was pleasantly surprised that someone from there company was actually monitoring forums and answering posts.  Since there reply was so generic in nature I would have summarily dismissed it under normal circumstances.  However, I opted to perform some additional testing because they seemed to care enough about there reputation to at least post a response, something not attempted by the vast majority of companies today.  The biggest change made was to one area I thought I had covered; the gel pads.  When the earphones arrived they had the medium size pad installed.  Those seemed to fit well, and I didn't notice any movement or looseness, so I assumed that was the correct size and didn't experiment with any of the others.  Turns out I was wrong... when I replaced the medium with the large pad I found they actually fit my ear better.  And, much to my surprise, the bass response improved.  Rather noticeably. AAMOF, they now have more bass then the UE MetroFi 200's I bought (even with swapping the ear gels I think the UE's have weak bass).  The take-away here is that proper gel fit is *CRITICAL* to the bottom end intensity, and is something that shouldn't be overlooked.  It's certainly far more imperative then I anticipated.  The JBuds still have a bit of a treble bias, which makes the mid's and high's absolutely spectacular.  The amount of detail, and the crisp manner in which those frequency ranges are delivered, is pretty remarkable.  If your musical tastes are heavy in the mid to upper range you'll be pleasantly surprised at how the J3's make that come to life.  I heard nuances for the first time in songs that I'm very familiar with that just aren't evident from speakers.  Now that I get more bass I would say the sound is pretty well balanced, with the only deficiency being the bass could be a touch more prominent.  But it's really quite minor now.  In the interest of full disclosure I have to admit that mine are going back to JBud because of some issues.  The housing on the right side makes a clicking sound when inserted into the ear, almost as though there's some type of physical contact between two pieces that really shouldn't be hitting.  And the 3.5mm plug doesn't to fit in all the sockets I've tried it in (MP3 player, laptop, "boom box").  Sometimes you have to pull it out of the socket just a hair in order to get the right side to play.  That might be an engineering flaw more then an individual manufacturing problem with my set, because the inference is that the plug is just too long.  We'll see how JBud handles that situation.  Bottom line: for the $30 I paid it's hard to beat them.  They're certainly not worth the quoted $80 retail price (although, on JBud's webpage they're listed with a price of $30, so getting them for what's essentially the true list price certainly doesn't qualify as a bargain).  If you like music that has a lot of it's emphasis in the mid to upper range I think you'll love these headphones, but for rap, hip-hop and the like I'd look elsewhere. My tastes range from heavy metal, to hard rock, to "classic" rock, and for that type of music I think the J3's to a very good job, so I'm pleased with them.</t>
  </si>
  <si>
    <t>A11IZQIJOI94CV</t>
  </si>
  <si>
    <t>The "Tiffen 77mm UV Protection Filter" was included "free" with my lens purchase from Amazon, and is ideal for protecting the lens' front element when I do not use the lens hood indoors, or during inclimate weather outdoors.  Personally, with rare exception, I feel the lens hood provides the best protection for the front element, and feel any extra glass in front of the lens makes it prone to reflections ... so I use the lens hood 95% of the time and the "protection" filter only 5%.  Nonetheless, I find Tiffen filters to be very cost effective and several are a part of my photo equipment collection that spans 50 years.</t>
  </si>
  <si>
    <t>A22XTZPWSYJY8H</t>
  </si>
  <si>
    <t>Simplicity!!  Excellence!!</t>
  </si>
  <si>
    <t>Takes seconds to set up and works amazingly well.  Product is durable, reliable, and Netgear guarantees their ProSafe line for a lifetime.</t>
  </si>
  <si>
    <t>Sharp, moderate-contrast lens, but DX users might wait for 35mm f/1.8 AF-S</t>
  </si>
  <si>
    <t>I really wanted to love this lens, but instead I just like it.  Perhaps I can explain some of the reasons for that in a moment, but first the positives.  I think this is a beautifully-made little gem of a lens.  I love the way it's put together and the way it feels in use.  These AF-D lenses were strongly criticized for their build when they first came out, by photographers who were then used to the heavy, all-metal construction of the AI/AI-S Nikkors.  A little time having now passed, the light, undamped, nearly frictionless feel of the focus ring seems just about perfect to me.  The aperture diaphragm has a flawless, beautifully symmetrical action, and the overall heft and appearance of the lens is substantial and gives an impression of very good quality at this lens' modest price point.  I very much like having it on my camera.  It is small, unobtrusive, and gives the classic "normal" field of view on DX bodies such as my D90.  It is, as others have said, a true "photographer's lens."  It is also sharp, in fact its single distinguishing characteristic in my opinion is its very good sharpness at wide-open aperture.  All lenses lose acuity at wide apertures, but this lens loses less than most, being nearly as sharp at f/2.8 as it is at f/5.6, and still quite good wide open at f/2.0.  I have no qualms at all about putting this lens on my camera in low-light conditions and using it at any aperture right up to the maximum, even if I might want to make fairly large prints of the resulting images.  One could nitpick to a degree (always stop down when sharpness is paramount), but I find the results absolutely acceptable and then some.  A very good performance.  Actual peak (stopped-down) sharpness is very good but not quite equal to the best I've seen.  Taking a variety of test shots with this lens and with my excellent 16-85mm VR zoom set at 35mm (this has become my reference lens for such purposes), the 16-85mm VR has an appreciable edge over the 35mm at all apertures it is capable of (f/4.5+).  It's really hard to see the relevance of small differences in sharpness like this unless you are going to be printing large reproductions and expecting critical perfection, but the difference is there, and it definitely favors the 16-85.  The 16-85mm is as sharp at f/4.5 as the 35mm is at f/8, and the 35mm never reaches the slightly higher level of sharpness that the 16-85mm can attain by f/5.6.  The difference is naturally larger at wider apertures, and the 16-85, shooting with VR "on," can make far sharper images of static subjects in low light than the 35mm is capable of producing.  This advantage does not carry over to objects in motion, however, an advantage that goes to any "fast" prime lens like this 35mm.  The 35mm is not a high-contrast lens.  It does not use Nikon's contrast-enhancing ED glass in any of its elements, and colorful scenes are subtly toned-down by this lens in comparison to Nikon's most contrasty lenses.  Again my 16-85mm is my standard in this regard, and comparing the two against one another, colors that leap off the screen when photographed with the 16-85 are less brightly rendered by this 35mm, with the difference actually being fairly significant.  Although this can be a good thing with some subjects, I prefer the more dramatic color rendition of the higher-contrast lenses for the types of general photography I am inclined to use a 35mm lens for.  Overall, this is a fine lens.  It has similar characteristics to the also-very-good 85mm f/1.8 AF-D Nikkor, and yet I find myself much more attached to the 85mm, which I love, than to the 35mm.  Why?  It really has to do with the particular benefits of these lenses being more relevant in the longer focal length.  Depth-of-field isolation, for example, is a very attractive creative possibility with an 85mm lens, yet almost a contradiction in a 35mm lens, which naturally has a very wide depth of field.  Such isolation is particularly helpful in portraits, for which the 85mm is well suited, the 35mm less so.  The less aggressive color renditions can likewise be beneficial in photos of people, as skin tones are nicely reproduced and distracting colorful elements within the frame are less noticeable: again, less relevant in the 35mm focal length.  The ability to stop action with short shutter speeds, another purview of fast lenses, also is of limited usefulness in a 35mm lens.  Kids playing close by, perhaps, but animals and sports?  Not really.  Finally there is the realm of low-light photography, where for still subjects, a slower lens with VR remains the better choice, allowing the maintenance of smaller apertures for broader depth and improved sharpness.  The result: for me, at least, only a limited set of minor niches exist for which the 35mm becomes the best choice: low light photography of moving subjects, occasional uses where narrow depth of field might be desirable in its focal range, and scenes of a type which benefit from its subtler color rendition.  The reality is that prime lenses used to be a photographer's first choice because they simply gave better image quality than zooms - but zooms have come a long, long way and that is simply no longer the case today, at least not with this particular lens.  What that means for my own photography is that I have to invent reasons to use this lens in place of my standard zoom, and when I do I invariably wind up taking it off again fairly quickly, because so much flexibility is lost with little compensation and because the less contrasty images simply don't have quite the impact that the 16-85mm VR can reliably produce.  This lens does earn each of its four stars for its very solid performance in all areas, but unlike the 85mm f/1.8 I am not inclined to treat it any more generously than that.  It is a fine lens, but, for me, does not quite have the "must have" status that some others give it.  Notes:  - Nikon has recently announced a 35mm f/1.8 AF-S prime for DX that will probably prove to be a much better choice for almost anybody shooting that format.  Its optics will likely be optimized for high linear resolutions within the smaller DX image circle, and it may well turn out to be good enough to knock our socks off.  No mention of ED glass in the literature, so we'll have to see if it turns out to be a high-contrast lens like many of the better/newer Nikkors.  It's very reasonably priced.  I have one on order and will likely post a review once I've had a chance to use it a while.  - Because this is not a "G" type lens (meaning it has an aperture ring), and because it fits the FX/film format as well as DX, those who use more than one of these formats or who have older film cameras could benefit from this lens' versatility and might find it to be an excellent choice.  - Focus is very quick and perfectly accurate on my sample.  - Early copies of this lens commonly suffered from a problem with oil on the diaphragm blades.  I haven't heard any references to this being an issue on newer samples.  Be particularly aware if you are buying this lens used, especially if the particular sample's age/history is uncertain.  - This lens has both a distance scale and a very good depth-of-field scale, unfortunately a rare feature on newer designs.  The new DX version looks to have neither, which could be of some importance for anybody needing to choose between the two.  On the other hand, the AF-S lens will allow immediate manual-focus over-ride, whereas the older AF-D lens requires that its user flip a switch on the camera body to go from auto- to manual-focus.</t>
  </si>
  <si>
    <t>A1HKHBXA1E0VXA</t>
  </si>
  <si>
    <t>Well manufactured cable</t>
  </si>
  <si>
    <t>I originally went to Best Buy to pick up a new 6' VGA cable to connect my PC to my 42" LCD TV (VGA inputs).  They only had their own generic brand available, and wanted $25 for the cable.  Frustrated, I also stopped in Radio Shack and walked out because they too wanted $25 for a video cable.  I decided to visit Amazon and after reviewing several listings, I purchased this Startech monitor cable.  It's hard to tell from the photo whether the quality of the cable would deliver a nice image.  I am replacing another cable I bought over the web that was flimsy (thin) and delivered a sub par image - greenish and an strange yellow shadow behind all the images on screen.  So this time I really wanted to find a cable that had a diameter like a dime, instead of a pencil - which I think is a good proxy for the overall quality of the materials used throughout the manufacturing process.  I was very happy to see that the Startech cable is quite substantial in diameter and produced an excellent image on my 42" monitor.  This cable performs very well and is a steal (I was able to get it for around $10) if you need to replace an OEM cable or if you bought a PC without a monitor and want to connect to a flat screen TV like me.</t>
  </si>
  <si>
    <t>AX2UTO32ELOVW</t>
  </si>
  <si>
    <t>Ok for the price, but read the fine print</t>
  </si>
  <si>
    <t>It does not hold the wires very tight. Because it was from monster cable, I suspect it was made this way on purpose so that you would buy their connectors. If I had it to do over again, I would have purchased a more universal product,next time I will read the fine print before ordering. For a $20.00 item it does the job adaquately.</t>
  </si>
  <si>
    <t>ATO7H6R5SQKIX</t>
  </si>
  <si>
    <t>Useful Little Device</t>
  </si>
  <si>
    <t>I bought the RM-1 remote because I was tired of running back and forth to the camera when I used the self timer. The RM-1 works exactly as described. What it will do depends on the type of Olympus camera you have. If your camera supports this device and has an electronic zoom, you can also do it with the RM-1. However, for Olympus DSLRs with a manual zoom, the RM-1 is essentially just a remote shutter release (including bulb). I bought it to use with an E-510 so I can only comment on the use of the RM-1 as a shutter release. The manual is very specific about how to use this. It is important to remember that the receiver is on the front of the camera (the small red window). The manual claims a maximum distance of 9.8' outdoors and 16.4' indoors and not more than 15 degrees to either side of the receiver on the front of the camera. From my experience these distances are an underestimate. Twenty feet outside or inside does not seem to be a problem. I have not had a chance to test different angles, but suspect 15 degrees is a bit of an underestimate. One thing that impressed me about the RM-1 was its small size - about 2" x 1.25" x 0.25" - making it very easy to carry. Although a little expensive, it works as described with minimal hassle and seems to be well made. Battery life is supposed to be about 10,000 shots so I really couldn't test this.</t>
  </si>
  <si>
    <t>A33PDWJKZLB8QD</t>
  </si>
  <si>
    <t>does what its suppose to</t>
  </si>
  <si>
    <t>does what its suppose to keeps the lens safe and dirt/ dust free. Thats all I ask for.</t>
  </si>
  <si>
    <t>A2K0F0QHP6J0RD</t>
  </si>
  <si>
    <t>lens cap</t>
  </si>
  <si>
    <t>I needed a lens cap to replace a lost one and did not want anything but Nikon.</t>
  </si>
  <si>
    <t>A2WWF532XMFHRE</t>
  </si>
  <si>
    <t>Excelent small and helpfull. Price is just greate!</t>
  </si>
  <si>
    <t>Works excellent! Don't forget to enable remote control on camera (Fn menu on K10D and K100D bodies). Compatible with all *ist, K100D and K10D cameras. Functionally is equivalent to Pentax Remote Control F Set.</t>
  </si>
  <si>
    <t>Overpriced, but it works</t>
  </si>
  <si>
    <t>I bought this from Amazon because the local shops wanted $70 for this here in Australia! Considering it is just a piece of molded plastic really, it is a bit overpriced in my opinion, however, it does the job it is designed to do. I have it mounted on top of my plywood battery box/panel I have fitted to my dinghy and the swivel action allows me to view the GPS from anywhere on the boat, and the tilt action allows yout ot ilt the GPS screen for best viewing/light angle. I use it with my Garmin 76CSx.</t>
  </si>
  <si>
    <t>Good for a cheap price</t>
  </si>
  <si>
    <t>Only good for one item.  This was for an old T.V. and a new DVD player in an extra bedroom.  Works great. Picture is great. Price was great.  12/19/08 - About 10 months have gone by since I first hooked this up... Still works great. Very clear picture.</t>
  </si>
  <si>
    <t>A1DXT87IHZ4VHP</t>
  </si>
  <si>
    <t>Works with Palm Vx</t>
  </si>
  <si>
    <t>The adapter works well with my Palm Vx under XP Pro 32-bit w/ SP2.  The only thing extra I had to do was Setup the HotSync Manager to use the correct, newly assigned Port.  The adapter allows you to sync as if you had a serial port; it does not give you USB transfer rates, as far as I was able to configure.</t>
  </si>
  <si>
    <t>Some people can't use this no matter how good it is.......</t>
  </si>
  <si>
    <t>If they are over 80 and have never used a PC without help, this may not be what you want.  It is good and works as advertised it's just not for everyone.... It isn't what worked for us. Maybe a voice activated machine that can cope with an 80+ year old's idiosyncrasies that is able to read minds also.............:)</t>
  </si>
  <si>
    <t>A114WE1URT580Y</t>
  </si>
  <si>
    <t>Usable from 70 to 200mm</t>
  </si>
  <si>
    <t>I got this lens some time ago, after several shots I can conclude somethings on this lens. It's sharp at 70mm, not so sharp from 90 to 200mm, and soft from any focal lenght farther than 200mm. The build quality is good, a bit heavy but ok to my taste. The only ED element included in this lens is not enough for avoiding chromatic aberrations, I've heard and read that either the G or D version delivery pretty the same results. The macro performance is poor, you can not go closer than 5ft. The lens is good for shooting birds, as u should know, the lens mounted on a camera with APCs sensor goes to 450mm at long end. Focus speed is also one of its weakest points, mostly from 200 to 300mm. I have some sample images on my pbase gallery (see link below) images posted on that galley have been edited and resized to a lower resolution, and most of them were taken at 300mm. The bokeh is good although you wouldnt like to see the orignal pictures since the softness and the lack of contrast is clear when u see images at full res. [...] Im leaning towards the buy of the newest version, the nikon 70-300mm VR. Hope I could get one soon, in order to post a brief opinion.</t>
  </si>
  <si>
    <t>Simple and Helpful</t>
  </si>
  <si>
    <t>Simply a great way to carry and organize your rechargeable batteries and/or memory cards.  It has built in red "flags." Just pull them out to mark pockets containing discharged batteries or full memory cards.  Tuck them back in on pockets that contain fully charged batteries or empty memory cards.  Foolproof and works great.</t>
  </si>
  <si>
    <t>AH16FXT2FGZXW</t>
  </si>
  <si>
    <t>Great Antenna, Durable, and Range is Amazing!</t>
  </si>
  <si>
    <t>So I purchased a handheld CB for emergency purposes, and I also purchased this antenna. I must say, this antenna is amazing in quality and range. It allowed me to talk to trucks from my university campus all the way across the river, out to US-22 where the Lehigh Valley mall is. That is some incredible range considering it is hilly with lots of large metal buildings around.  Anyways, I recommend this antenna to anyone with a CB, even a handheld. I know many people purchase a handheld CB for emergencies in the car, but many people don't purchase external antennas. Note to all of those people...having the CB in the car will diminish the transmitting range to almost nothing. Besides, if you have an emergency, do you really want to stand on top of your car and call for help b/c your manufacturer supplied antenna is a piece of junk? While pulled over you could set this antenna on top of your car and call for help. Or, whenever you are driving on a long trip, put it on top of your car ahead of time. It's also great for killing time and talking to people. I also purchased the Cobra telescoping antenna for true emergency purposes if I am separated from my vehicle and far from the high-way, I need to reach someone etc.  Overall...good to have...and it works on highways going over 80mph!</t>
  </si>
  <si>
    <t>Great Lense for Low Price!</t>
  </si>
  <si>
    <t>Bought this lense and it works great for my Canon SLR Rebel 2000!  Payed under $120...half of the retail price!</t>
  </si>
  <si>
    <t>AH2V188USENZC</t>
  </si>
  <si>
    <t>Of course anything from MONSTER....</t>
  </si>
  <si>
    <t>is GREAT! Man this stuff works! We have a Plasma tv and it works great on it and the thing I like most is that it repels dust. Works great on our 2 LCD monitors too!</t>
  </si>
  <si>
    <t>A1RJTA8OV9Y1MR</t>
  </si>
  <si>
    <t>Pioneer DV-F727 301-Disc DVD Changer</t>
  </si>
  <si>
    <t>I purchased both the Sony DVPCX995V and the Pioneer and compared them side by side.  I took the Sony back and kept the Pionneer.  This was to simplify the kids life (load all their DVD's and not have to worry about finger prints, scratches etc).  The menu is fast and easy and compared the Sony, this thing quickly rotates the the chosen disc.  Having to constantly re-enter titles on the Sony was what did it in for me.  I haven't had any issues at all with the Pioneer.  Remembers all the disc titles even when I am shuffling the discs around for better organization.  Well worth the money!  Pros:  Quick and easy menu, remembers DVD titles, quick searching for DVD titles.  Cons:  Only enter 12 characters for titles, no HDMI, or other High Def output.</t>
  </si>
  <si>
    <t>A3HBNQT0ZFKISO</t>
  </si>
  <si>
    <t>A True Fisheye Lens for Digital Cameras</t>
  </si>
  <si>
    <t>This is a great lens for fun and creativity.  Some call it an "armpit" lens as it gives you a 180 degree perspective.  I find myself pulling this lens out of the bag more and more often as I see a landscape or object that deserves the wide perspective captured by this lens.  Try taking photos of animals with it.  Get close up and their noses come out large with the rest of their heads caught in a small wide-angle perspective - much fun.  A photographer friend of mine shot cows with this lens, now be careful as you have to get pretty close, but his photos were hilarious!  I highly recommend this lens.  To save a couple of hundred dollars or so, find it used, but make sure it comes with the filters.  My only complaint is the cap that Nikon provides with it.  It slips off easily and since the lens can not fit a normal filter to protect the objective glass, you have a potential for scratching or at least getting the lens smudged - too much cleaning of glass is never good.  I used double-sided tape inside the cap to help it stick to the built-in hood - seems to work - just make sure you trim the double-sided tape so it isn't touching the lens itself.  Enjoy!</t>
  </si>
  <si>
    <t>A1P5UMEPIEO06Q</t>
  </si>
  <si>
    <t>I work from home and use the headset much of the day. I like the option of having 2 different ways to wear it. I find the over-the-head style most comfortable. No complaints from anyone about not being able to hear me. The mute switch is a great feature. Have also used the volume adjustment. Have not had need to try the microphone adjustment yet.  Absolutely no issues. Highly recommended.</t>
  </si>
  <si>
    <t>A3QJA5OHFXJ1JT</t>
  </si>
  <si>
    <t>An excellent product for its price. The sound system is better than other non-cassette systems and the device is extremely easy to use. I use it to listen to my ipod in the car at all times now.</t>
  </si>
  <si>
    <t>AE4MCV22JSE2X</t>
  </si>
  <si>
    <t>Good not the best</t>
  </si>
  <si>
    <t>I was looking for a way to hold all my CD and DVD in a more efficent way.  I have used fellows brand before.  I out grew my case logic cd/dvd holder a few months ago.  For the price the fellows is a good product but the handle is kinda generic and the overall looks is blah. It can hold 256 CD's no problem and came with a cloth to wipe of the dust.  I like the feel of my Case logic holder but if I upgraded to 256 version I would had to have paid $10-15 more.  I am happy with my purchase.</t>
  </si>
  <si>
    <t>A1FQKPQCW96MF8</t>
  </si>
  <si>
    <t>Cheap in price, but OUTSTANDING in audio quality and function!</t>
  </si>
  <si>
    <t>Don't let the cheap price fool you!  You can pay much, much more for other headphones, but they won't be better than the Philips HS-500 headphones.  I've had my Philips HS-500 headphones for more than four years.  This year when I finally went from a portable CD player to an iPod, I ditched my Philips HS-500 for a Sony MDR-FX 81 earbud headphones.  After about a month, I switched back to my Philips HS-500 since I missed its lightweight comfort and sound quality.  Amazingly, the Philips HS-500's sound quality was far superior to Sony's.  In fact, I had to crank the sound level higher while using the in-ear Sony headphone compared to when I used the Philips HS-500.  The Philips HS-500 is perfect for running.  It stays in place.  Since it's a behind the neck, I can wear a baseball cap when using it.  Since the Philips HS-500 has been around  for awhile, it appers Philips/Magnavox has changed its design.  The positive reviews on Amazon on the Philips HS-500 are based upon  the "old" design.  You can still find the "old" designs, but it looks like retailers are trying to blow them out (i.e, discount them) in order to replace them with the newer one.  For this reason, I just bought an "old" design one as a reserve in case my current one wears out or breaks.</t>
  </si>
  <si>
    <t>A2ZB9VR8QH41AU</t>
  </si>
  <si>
    <t>This cable is just what I needed to connect my laptop to my printer. It is long enough also.</t>
  </si>
  <si>
    <t>I love this lens!!</t>
  </si>
  <si>
    <t>This is one of the sharpest zooms you can buy for the money.  And it has a constant aperture of f/4!  Not as fast as the f/2.8 but it's half the price and half the weight!</t>
  </si>
  <si>
    <t>These boxes are half the size of regular cases, just right--not too bulky like the regular ones.</t>
  </si>
  <si>
    <t>A2VUYRKHTMSQBH</t>
  </si>
  <si>
    <t>Watch out for vignetting</t>
  </si>
  <si>
    <t>The filters are great, but the 'circular polarizer' filter causes vignetting in wide angle shooting. The small guide that comes with the lens kit mentions this vignetting -- basically to get you to upgrade to the thinner version of that filter. I just wish Amazon's product description mentioned this downside as well; it's a bit dishonest.  Anyways, the two other filters are thinner, and do not cause vignetting. Sweet little filter case too.</t>
  </si>
  <si>
    <t>A2HIC3NWGXVY2C</t>
  </si>
  <si>
    <t>Product was what I needed, at a good price.  Transaction was simple, efficient and delivered in a timely manner</t>
  </si>
  <si>
    <t>A2KUUUWXKYHOQ8</t>
  </si>
  <si>
    <t>Works Great, Costs Less</t>
  </si>
  <si>
    <t>Best Buy was offering an HP multifunction printer for $90.  It had the features I wanted and the price looked great, so I bought it.  Of course the cable was not included, so I bought the least expensive USB cable in the store, which was a "premium quality" model with gold plated connectors for close to $40.  I wanted to hook up the printer, so I bought the cable, too, but the price seemed a bit steep, so before I opened the package, I decided to see what else was available.  I found the Belkin cable on Amazon for $5.99.  The Belkin cable has worked flawlessly.  I returned the gold plated cable and pocketed over $30 in savings.  I am happy with the Best Buy HP printer, but when it comes to hooking it up, the Belkin cable from Amazon was the best buy.</t>
  </si>
  <si>
    <t>A3GMU0VTI9IPEP</t>
  </si>
  <si>
    <t>If you run anything that needs a constant connection (MIRC,online radio,web cams) this router isn't it. Linksys still hasn't done a thing about the streaming media bug. This is when you try to use a link that pops open the Window Media player which promptly crashes the router every time. The "English as a second language" guy in India thumbed his way through the manual and suggested all of the usual crap(MTU,etc) , which of course was fruitless. I can crash it on demand every time. I've tried all of the firmware I can find and searched the forums to try and eliminate the issue without a solution. Very frustrated. I guess it's time to start over and get a Pre N, or wait for the standard to ratify. I also tried the VOIP unit for my Callvantage phone. It was worse than this unit(Went to the D-Link unit. You get what you pay for. Can you say Belkin Pre-N?  If anyone gets a fix for this, I'd appreciate it if you send it my way. [...]</t>
  </si>
  <si>
    <t>SanDisk really stands behind its products.</t>
  </si>
  <si>
    <t>I bought this SD card 2 1/2 years ago for use in my Magellan Meridian GPS receiver. Worked great until last month. Went to SanDisk's website for help. The tech support people had me go through some diagnostic procedures and determined that the card wasn't fixable. They arranged for me to return the card to them and even paid for shipping by FedEx. Two days after they received my old card, a new one was on its way to me. Just received it today and it works like a charm.  It sure is nice to do business with a company that stands behind its products and cares about its customers.</t>
  </si>
  <si>
    <t>A3HBP20H024SIN</t>
  </si>
  <si>
    <t>My home audio speakers are $1000.00 a piece. My laptop speakers were $10.00 after rebate. I adjust based on the price difference. I cannot believe the quality of sound that comes out of these. I put the subwoofer in my microwave cabinet and it sounds as good as my $150.00 Altec Lansings on my main PC. It's perfect in my kitchen. Buy these for an Ipod or a PC in a small room and you will be more than happy.</t>
  </si>
  <si>
    <t>A3PDMXWK86A1R8</t>
  </si>
  <si>
    <t>This is a great entry level camera. I have used it for years and had no problems with it. Just turn it on and shoot. Great use of battery life as well. I have shot over 800 pictures with lcd off before i had to change them.</t>
  </si>
  <si>
    <t>Great size, easy controls, true digital tuner, tinny speaker</t>
  </si>
  <si>
    <t>This radio is a great value in a PLL-digitally-tuned radio.  It is being phased out in favor of the Eton/Grundig E100.  These days there has been a trend for analog-tuned radios with digital frequency counters like the Grundig 350 field radio.  While these radios are easy to tune and bandscan, they do not have any memory presets and the tuning drifts after a few hours based on temperature and humidity.  The Grundig YB300PE, on the other hand, is a true digital radio and has 24 memories.  The memories are a boon for FM/AM listeners like me who like to "channel surf" during the long 12-minute commercial breaks on Howard Stern and the Don &amp; Mike show.  The direct frequency input is unheard of at this price, especially for a Grundig.  Granted, this radio is no longer made in Taiwan but mainland China (the box actually says "QUALITY PRODUCT MADE IN CHINA" in big letters, possibly in response to the reviews it gets in the Passport to World Band Radio book).  The extras that are included with this radio cost almost as much as the radio itself: a quality AC adapter that doesn't introduce that annoying 60 Hz hum, a reel antenna, a carrying case, earbuds, and a lanyard that is actually really handy (the radio is much smaller than you might imagine from the pictures).  It runs on 3 AA batteries for what seems like forever in FM, and only a little shorter when always in AM or shortwave (cheap off-brand AA batteries are included).  I can't really say that the speaker is useful for those who want to hear music but those folks are better off with the YB400PE, the larger cousin of this unit, or even Sony ICF-SW7600G.  No single-sideband is available but if you're serious about something like that you won't be buying a radio at this price, anyway.  Overall a good radio for AM and FM digital preset channel surfers like me and the occasional jaunt into shortwave.  A great clock radio for travelling, too.</t>
  </si>
  <si>
    <t>Great for travel!</t>
  </si>
  <si>
    <t>Small and compact, unobtrusive and great for travel. Mine stays anchored on my desk so I just plug in when I bring the laptop to work.</t>
  </si>
  <si>
    <t>BAD build quality and so-so image quality</t>
  </si>
  <si>
    <t>My coolpix 2500 suddenly went dead after 14 months. This is the first tech product I owned that has ever died on me. I will never buy another Nikon product. The picture quality is so-so, tends to have red-eye.</t>
  </si>
  <si>
    <t>Essential for your bag!</t>
  </si>
  <si>
    <t>Works well and the keyring makes it even easier to carry around. Cap stays on. Everyone should have one! This is my third such drive and the best.</t>
  </si>
  <si>
    <t>Not comfortable, inconvenient</t>
  </si>
  <si>
    <t>The gel inserts on the Jabra is quite uncomfortable, at least for me.  It's a bit hard to make the earbud stay in my ear, and forget about jogging wearing this.  Also the insert comes off very easily, and if a friend wants to borrow it and has different size of ears, you need to find the other sizes of the insert.  Sound quality is mediocre, as callees often complain about wind noise from my end.  I'm not happy with these.</t>
  </si>
  <si>
    <t>A3HQVY95EGJ78V</t>
  </si>
  <si>
    <t>Great Product, now with ogg support!!</t>
  </si>
  <si>
    <t>Nothing more needs be said about this product than that it just rocks. And at the bargain price of a hundred bucks, it is definitely worth it. I recently painlessly upgraded the firmware to v 2.2. On the whole, highly recommended. Amazon did a good job of sending me a prompt replacement after one of the NiMH batteries was found leaking too..  Now Iriver has announced that from Dec 2003 end, it will optionally feature Ogg Vorbis support (albeit at the cost of wma support) - this is a cool new feature, as Ogg Vorbis is a patent free great audio compression format way better than mp3 and other proprietary standards. Way to go Iriver!</t>
  </si>
  <si>
    <t>I can't understand all the complaints.  I have 4 of these units to bridge my entire network, which spans 6000 square feet over 3 floors.  Never a problem with drop signal, interference, etc.  All 4 units worked perfectly and has been perfect for 3 straight months.  Setup is not the most intuitive in the world, and I'm convinced that those who had problems didn't set their devices up correctly.  Linksys support is really rudementary at best.  Their knowledge level is elementary.  Spend a few minutes and read the manual carefully.  Once setup correctly, you'll be real happy.</t>
  </si>
  <si>
    <t>A2WOS4V9Q66Y9A</t>
  </si>
  <si>
    <t>It is an advertising popup riot</t>
  </si>
  <si>
    <t>I own a Rio Riot, and it is fine for what it does.  But in order to get music over to the Rio Riot, you have to use software from "REAL" -- and they put up an unending stream of popup advertising.  I'm afraid to say that if I had known how abusive the software was, I would have gotten another brand of MP3 player.</t>
  </si>
  <si>
    <t>Small, lightweight, great pictures, inexpensive!</t>
  </si>
  <si>
    <t>We've had this camera for a couple weeks now, and really enjoy it. We also purchased a 128M SmartMedia card, which is almost a requirement for this camera, since 16M will run out really quick if you're taking high-resolution pictures! Picture quality is great, although red-eye is a bigger problem than it was with my previous, 35mm camera (though I haven't tried the red-eye reduction flash mode yet). The software that comes with the camera has a red-eye filter, but it doesn't look very good (imaging taking a black crayon to your picture, and you're not far off). I haven't noticed the focusing problems that some people have reported. The time between when you click the button and when the picture is taken isn't long, IF you first press it slightly to set the focus -- if you set the focus first, the actual picture is taken almost immediately. If not, there's about a two second delay before the picture is taken. This isn't that different than some 35mm cameras I've seen without a fixed focus -- it takes the camera a second to adjust the focus to where it should be before it snaps the picture. It does take several seconds to reset between pictures (much of that time appears to be the time it takes to write to the card -- switching to a lower-resolution format may change how long you have to wait between pictures). Fresh batteries seem to help minimize this delay -- get four high-capacity (1800 mAh) NiMH rechargable batteries, and charge two while two are in the camera. Swap the pairs before you start getting any low battery indicators, to keep the pair in the camera fresh. You really need to read the manual with this one -- the controls aren't difficult, but some of them aren't intuitive (if you want to review the picture you just took while the lens cover is open, you have to "double-click" on the view button). It's easy to hand it to someone to just point-and-shoot a picture -- it's the more advanced features that aren't intuitive. Once you learn a couple shortcuts, it's not hard to use at all, but you won't be able to just pick this up and use the advanced features without reading the manual first. Many of the complaints I've seen in other Amazon.com reviews about things this camera can't do, it really CAN do -- you just need to know how. I really love the fact that once you set the time on the camera, all your pictures are stamped with the date/time that you took your picture (and even what the camera settings were at the time). This makes it a lot easier to sort through pictures later, or to remember how old someone is in the shot. This may be a standard feature of digital camera, but it's a nice one. Using this with Windows XP Professional was a snap -- just plug in the USB cable, let Windows recognize it, and copy the files to your hard drive. We had it a week before we installed the software that came with the camera, and even then we only use what's built into Windows. There's even a way to print sheets of pictures (a bunch of wallets, or several 3x5s, or a contact sheet with dozens of thumbnails) built right into the OS (the "Windows Picture and Fax Viewer"). Overall, we've been very happy with this camera. Good quality, inexpensive (less than most 2MP cameras that don't have optical zoom!), easy to use.</t>
  </si>
  <si>
    <t>Garmin PC Interface Cable</t>
  </si>
  <si>
    <t>This item is an absolute must for operating your GPS unit out in the field when connected to a computer of some sort.  Simply relying on the Garmin GPS's internal batteries leaves you with only an eight hour window of operation while if the unit is attached to an external power source one can expect unlimited usage.</t>
  </si>
  <si>
    <t>A34H3DSG6VQ9XN</t>
  </si>
  <si>
    <t>Works OK, Easy to Install</t>
  </si>
  <si>
    <t>First, I have limited knowledge of computers, but can follow instructions, but have been hesitent in setting up a wireless network.  I started with the D-Link system and it was a total failure, even after repeated calls to Technical Services.  I returned it and order the Linksys WAP11 and the Linksys PC card.  Within about 30 minutes I had the system installed and was online.  The signal was low and would drop off often in my dauthers sub-laptop.  However, when I used it my laptop the signal was low to good in the same area.  I use it throughout my house and very seldom drop out.  I ended up buying my daughter the Netgear PC Card.  We love the Netgear as it almost installed itself, less than 5 minutes from box to online and signal is always much better than the Linksys Card, and works great with the Liksys WAP11.</t>
  </si>
  <si>
    <t>A3BSM57BTN6PLV</t>
  </si>
  <si>
    <t>Nice upgrade from my 17" CRT</t>
  </si>
  <si>
    <t>This was my first purchase of an LCD. The screen is nice and bright, text is clear and crisp, and after fiddling with the colors a bit - the colors are really nice.   In fact, that is the only reason for 4 stars instead of 5: having to fiddle with the colors. But in all fairness, I had my CRT in place for more than 3 years and don't remember if I had to adjust the colors when I set it up.   If I had to do it over again, I would buy this again.</t>
  </si>
  <si>
    <t>Great Card, Easy to Use</t>
  </si>
  <si>
    <t>First, I am not a computer guru, but can follow instructions fairly well, but was hesitant in trying to set up a wireless network. I purchased D-Link wireless system and could never to get it to work with my cable modem, even after many calls to D-Link.  I returned it and got the Linksys wireless port and card.  The wireless card worked fair in my laptop, but was poor or did not work in my daughters sub-laptop.  I purchased the Netgear card for her computer.  The card almost installed itself, worked great with the Linksys access wireless port.  When we are sitting side-by-side, the Linksys signal is low to good and the Netgear signal is very good to excellent.  I highly recommend this card over the D-Link(I never got to work) and the Linksys(which I am using), both for ease of use and signal.  I like the Netgear so much I am now shopping for one for my other desktop.</t>
  </si>
  <si>
    <t>A mediocre hard drive</t>
  </si>
  <si>
    <t>I have had this drive for about 10 days now and the performance seems quite reliable. However, two things bother me about this drive: 1. The noise. I have a brand new Dell Dimension 8200 that is a very quiet machine. I am adding this drive as a second volume and there is an annoying reverberating noise from the disk even when its not accessing. Its not an outright loud noise but persistent enough that after 15 minutes it "feels" very loud. I'm thinking of giving them a second chance and return this for a replacement. 2. The quality of the enclosed IDE cable is deplorable. The instructions in the package suggested using that cable to "maximize performance." Looking at the substandard cable, I thought of leaving the original Dell cable in there. When the sound kept disturbing me, I decided to give the Maxtor cable a try, for what it was worth. As expected, that didn't have any effect on the noise level. I did find a quirk with Windows 2000 in the process that might be helpful to other users. Apparently, when you switch IDE cables Win2K loses track of the bootable device! Switching back to the original cable does not help either. I tried all forms of recovery and repair but to no avail. I had to do a full install to get it up and and running again. This is not a problem with XP Home or Professional though.</t>
  </si>
  <si>
    <t>Incredibly portable storage</t>
  </si>
  <si>
    <t>I got one of these in anticipation of getting a Memplug SM module for my Visor Platinum.  In the meantime, I'm using it to shuttle files back and forth between my home and work computers via a SanDisk ImageMate SM reader (SDDR 55-01).  I used to do this with a Zip disk, but this is just such a more compact solution.  The small size makes me a little paranoid about losing the card or the reader though.  Read and write speed is reasonably fast.  I like it so much I'm going to have to get a second SM card once I get that Memplug.</t>
  </si>
  <si>
    <t>A1LLUBUSFOL9SZ</t>
  </si>
  <si>
    <t>Long-time Mac user LOVES new iMac</t>
  </si>
  <si>
    <t>I'm glad to read about PC converts enjoying their new iMac. My perspective is as a life-long Mac user (about 12 years). In these 12 years I have used about 16 different Macs, from G3 towers to Powerbooks to iMacs to iBooks. I now use the iMac 800 at work, replacing a Powerbook G4 550 w/combo drive. The short of it is that I LOVE THIS NEW IMAC!!! It is the funnest and almost fastest Mac I have used to date. Others have pointed out many of the pros and cons of the new iMac, although every con I have read on any forum is either a 1-time occurance or something easily replaced (if you don't like the one-button mouse, buy a multiple-button optical mouse and sell your iMac mouse on ebay and MAKE money on the deal). Here are a few more subtle Pros about the FP iMac. For starters, I prefer a quiet computer in my virtually silent work environment. The fan on this new iMac is VERY quiet, the quietest fan I have ever heard (even quieter than a Powerbook G4 550 fan). The iMac fan is on all the time, as a steady, low, quiet hum. The 15-inch viewable screen at 1024 x 768 resolution is PERFECT. 1024 x 768 is a highly desirable resolution for many applications, and the fonts are very readable at this size on this monitor. The display is very bright, brighter than a Powerbook or iBook screen. The included Pro speakers sound great. Remember that all other external speakers require additional power cords, but not the Pro speakers. Others have written that the iSub makes the sound even better. I'm using one power cable to my iMac to power the computer, monitor, speakers, and even an external USB card reader as well as a 30GB FireWire bus-powered hard drive. With other setups I might need 4 power cables for this equipment, but with the iMac, only one. My iMac sits on my desk at work, so cable clutter is important to me. My final note will be about expandability. Virtually any peripheral can be added via USB or FireWire. Plus, even though Apple may not support nor recommend it, you CAN open your iMac computer to install a larger hard drive or more RAM. I received the stock configuration 800MHz/256MB/60GB, and opened the iMac to install a 512MB 168-pin DIMM as well as an 80GB Maxtor 5400rpm hard drive. P&gt;The only thing you cannot upgrade is the video card. But a 32MB GeForce2MX is a pretty decent card. TWO THUMBS UP FOR THIS NEW FLAT PANEL IMAC!!!</t>
  </si>
  <si>
    <t>A9M44T5RORE3N</t>
  </si>
  <si>
    <t>It's been working for over two years now...</t>
  </si>
  <si>
    <t>It's been working for over two years now and it's still running great.  This DVD player will play audio CDs, DVDs, video CDs, burned CD and VCDs, but only on CD-RW media.  All the CD-R media (audio and video) I have tried have not worked.</t>
  </si>
  <si>
    <t>A3660MAFN0FZFF</t>
  </si>
  <si>
    <t>like no other computer</t>
  </si>
  <si>
    <t>I have had my new imac 800 mhz for almost two weeks-- i ordered it the day after they were announced! The computer is simply perfect.  as good as it looks, i must say that i appreciate most the lack of noise.  it has a fan, but i cannot hear it.  the air conditioning in my office is much much louder.  my old 350 mhz imac was fan-less, but there was a lot of hard-disk noise.  this is as close to a truly silent computer as i have ever seen (or heard). the screen is also sharp as a razor.  i have watched a dvd on it, seen digital pictures, and the experience is outstanding. the pro speakers are very good, but not excellent.  they may not be enough for the hard-core gamer. Burning a music cd is literally as simple as people have reported:  just open the program and swing away!  plus, it seems quite speedy.  disk reading and burning can be done while doing other work on the computer as well.  very nice. everything just works so nicely.  if you are considering it, i would not hesitate one bit!</t>
  </si>
  <si>
    <t>A1L6I59RHOAP3M</t>
  </si>
  <si>
    <t>100% satisfied.</t>
  </si>
  <si>
    <t>I'm a software engineer and knows practically zip about routers and networking. From the earlier feedbacks that I have read, I was confident that this product would easily connect multiple PCs to my DSL modem - which it did. However, I also had a need to use Nortel's Extranet VPN software to connect to the work network. I wasn't confident of doing that. However, with the help of Nortel's tech support and from Netgear's tech support, I was finally able to do so. What a relief, I no longer have to manually switch cables. Now both my personal PC and work PC can be connected to the DSL internet :))) I did have to make several calls to both tech support, but it was worth it. At least, Netgear's tech support DID answer the phone altho after some wait. (I had previously bought and returned a Linksys router because I simply could not get hold of their tech support to try to get my VPN software to work). Also, when I was using Linksys, I was disconnected from the DSL service more often (just for the home PC) and then I'd have to re-cycle both the router and the DSL modem. With RT314, I'm noticing very infrequent disconnects and I only have to re-cycle the DSL modem (implying the problem is with the Pacbell DSL). Basically, I am really happy with RT314. With or without the rebate, it's worth it.</t>
  </si>
  <si>
    <t>A3RYV3RDOLA97F</t>
  </si>
  <si>
    <t>Sony DVDs can't play "burned" Audio CDs</t>
  </si>
  <si>
    <t>I bought a Sony DVD player. It played DVDs OK, but it couldn't play audio CD's I created from my PC. I returned this machine and I bought a Pioneer DVD player instead. These CDs play fine on this machine. In fact, these CDs  work on my car CD players, my computer CD players, and my 10-year old  Yamaha CD player. I was surprised that a new Sony DVD machine can't handle  this, since all of these other machines could. Maybe future versions will  correct this oversight.</t>
  </si>
  <si>
    <t>A31615MUB655MN</t>
  </si>
  <si>
    <t>Practical alternative to leather case</t>
  </si>
  <si>
    <t>I very much like the hard case in lieu of the leather cases and flip-top leather cover for the Palm V because it offers neat, compact protection for the Palm.  I had no problems with the case.</t>
  </si>
  <si>
    <t>hold your horses</t>
  </si>
  <si>
    <t>This mp3 player is "wireless streaming local content enabled"- it can convert "electromagnetic frequency modulation transmissions" in to high quality stereo audio. There is an abundance  of wireless content in locales throughout the World, transmitting in the  range of 87.5 to 108 Megahertz. To put this in to layman's terms, it has an  FM radio built in. In this MP3 induced euphoria, one sometimes forgets  about the value of FM, and how the 64 MB hand-picked selection of music  sometimes just isn't what you want to hear. Thats a big fat plus for the  Nomad, a quality few of its competitors possess.  And I must say that the  nomad FM reciever is high quality sound, and it holds ten presets, the  perfect ammount. The interface software is absolute crap compared to the  RIO's (pmp300) simple easy use and mannage software.  I'm serious, trust  me, the software that comes with the nomad is crap and you are stuck with  it.  Hello creativelabs, just because your modem instalation software  works, what are you thinking? mp3 download software is supposed to be quick  easy painless, etc.. the opposite of your software (c'mon, when you drag a  file into the nomad memory, only its msdos name shows up, like an ancient  language).  And it is so sloooow with its parallel port connection.  I  don't have time for this, you probably don't either. I want an Mp3 player  whose smartmedia cards can be read on a flashpath disk or usb reader, and I  am yet to find one.  (Note: The rio and nomad both use propietary disk  formats, forcing you to use their software, and not support external  smartmedia readers.) The voice recorder works well- no external mike  input, but adequate to record someone or something funny and have it on  digital one time. The nomad had good volume, but doesn't pump quite loud  enough when the rare occasion calls. my rough tests show that that the Rio  pmp300 gives a slightly higher volume output. Good set of headphones for  mp3 players = sony mdr-v300 (sold here on amazonia). The nomad looks  really stylee, and the readout is clear (though not backlit).  The base  charger is a little excessive in size without reason, and doesn't have a  printer pass-through for your parallel port (which the Rio pmp300 does). I really like how small, cool looking and feature rich this thing is,  but it's a pain using their software.  It stacks up well regardless. It  seems that the nomad 2 is a big improvement.(not out yet, but you can check  it at creativelabs.com). Come on amazon, why don't you give your  customers a discount on this product- how can you charge retail for this-  you don't charge retail for anything else?</t>
  </si>
  <si>
    <t>A2GPWZFYT9GIOF</t>
  </si>
  <si>
    <t>ABCV26KZQUMYP</t>
  </si>
  <si>
    <t>Packs a punch for the price!</t>
  </si>
  <si>
    <t>Sounds amazing.  I went from Jamo speakers to these due to trying to save a little on my overall budget.  I was honestly surprised how wall they sounded.  I paired these with the A6 center channel and the 265RT in wall fronts.</t>
  </si>
  <si>
    <t>A53R4S53OPWQW</t>
  </si>
  <si>
    <t>A9409E11VJECL</t>
  </si>
  <si>
    <t>These turned out great. I've got an in wall volume control between ...</t>
  </si>
  <si>
    <t>These turned out great.  I've got an in wall volume control between the speakers and my receiver, and everything installed smoothly.  These were easy to mount and sound pretty good.  They are by no means audiophile grade sound, but for allowing me to have music while we sit outside, or when I'm cooking on the grill, they do absolutely perfect!</t>
  </si>
  <si>
    <t>A283GK74EYV9AM</t>
  </si>
  <si>
    <t>Buy Another Brand!</t>
  </si>
  <si>
    <t>I was extremely disappointed with these cables right out of the package. In the package they are round up so tight and then cinched down even tighter with a zip tie cable! Whats the result? A mangled bent up cable!  You don't have to be an audio production specialist to know that bending your cables is bad. Its like the quality control guy for this company is the band member that never takes care of any equipment and ruins it.  Look at the photos Ive added. Not only are the cables bent, but so are the connections. The photo of the cord looks like its lying on the floor, but its not. Its dangling from my hand. All bent up like that. Its not even worth it to me to go through the hassle of returning them or exchanging them. Buy another brand!</t>
  </si>
  <si>
    <t>A1C432792A74XD</t>
  </si>
  <si>
    <t>Nice speaker.</t>
  </si>
  <si>
    <t>A1HMBBG1V69VPN</t>
  </si>
  <si>
    <t>Easy to connect to and works the first time without any setup.</t>
  </si>
  <si>
    <t>AC9VS2XVSZH0Q</t>
  </si>
  <si>
    <t>not worth the waste of time sending it back my</t>
  </si>
  <si>
    <t>talkback doesn't work. that's the whole reason i bought the speaker.. not worth the waste of time sending it  back my loss</t>
  </si>
  <si>
    <t>A3GLAOR7DCERPM</t>
  </si>
  <si>
    <t>My collection fits, only wish they were revolving.</t>
  </si>
  <si>
    <t>Ditto for this one. It fits my 90+ collection of CD's, that's why I had to get 4 - two of these and two stackable. I only wish they were revolving.</t>
  </si>
  <si>
    <t>A87QT366ANNLU</t>
  </si>
  <si>
    <t>I had trouble with my espresso grinder resetting itself and turning on spontaneously.  I put it on a power strip that contains a power line filter and the problem went away.  But, I did not like having a big power strip on the counter with only one thing plugged into it.  I bought this to replace it and the results are good so far.  Some other brands block both outlets; this does not.</t>
  </si>
  <si>
    <t>A3PPV8UJD9ELLX</t>
  </si>
  <si>
    <t>Failed out of the pkg.</t>
  </si>
  <si>
    <t>A2V0JG45T01O2C</t>
  </si>
  <si>
    <t>Tiffen is the best. Using it for my 100-400 ii</t>
  </si>
  <si>
    <t>A2H2MFJ2YY45VI</t>
  </si>
  <si>
    <t>i use it mostly to protect my lens from getting scratched. not sure about the uv part.</t>
  </si>
  <si>
    <t>Love this tape for my machine.</t>
  </si>
  <si>
    <t>A3LVS2KYW37DMM</t>
  </si>
  <si>
    <t>Waaaaaay overpriced for something a well built app could do for free.</t>
  </si>
  <si>
    <t>A1UO7GDJZZO35A</t>
  </si>
  <si>
    <t>Awesome in wall speakers</t>
  </si>
  <si>
    <t>I love that you can paint these to match the wall. Great set of speakers.</t>
  </si>
  <si>
    <t>A2HUKHNM70NOT2</t>
  </si>
  <si>
    <t>Average quality</t>
  </si>
  <si>
    <t>A3TRLUKTIBC33R</t>
  </si>
  <si>
    <t xml:space="preserve">Great </t>
  </si>
  <si>
    <t>A3DG4J4DEZSKOG</t>
  </si>
  <si>
    <t>A1EF6OPK9Z39M7</t>
  </si>
  <si>
    <t>it works but not the best reception ,good for short distances</t>
  </si>
  <si>
    <t>AZ66U4GPZZE9O</t>
  </si>
  <si>
    <t>Use it to make rigid dongles and devices less vulnerable.</t>
  </si>
  <si>
    <t>Highly recommended if you have a thumbdrive or security dongle that plugs rigidly into your USB port. Otherwise, with one inadvertent gesture or moving the computer, and your device and/or the port could be toast.  Plug the device into this instead, and you've got an extra margin of safety. Should be standard procedure.</t>
  </si>
  <si>
    <t>A2RB9I3S1B3Y9C</t>
  </si>
  <si>
    <t>Good surge protector...</t>
  </si>
  <si>
    <t>Works perfectly.  Enough said...</t>
  </si>
  <si>
    <t>these work very well</t>
  </si>
  <si>
    <t>AIAF412KNXE90</t>
  </si>
  <si>
    <t>Very pleased with the headphones, exactly what I was looking for. Extra long cord a real plus.</t>
  </si>
  <si>
    <t>Bought this for grandchildren.  Works great.</t>
  </si>
  <si>
    <t>ALSWUSCACC97T</t>
  </si>
  <si>
    <t>Tripp Lite has a great brand reputation and this doesn't disappoint</t>
  </si>
  <si>
    <t>great for quick protection in wiring rooms and home utility locations.  Tripp Lite has a great brand reputation and this doesn't disappoint</t>
  </si>
  <si>
    <t>A10BWX5S102TCZ</t>
  </si>
  <si>
    <t>Ok value</t>
  </si>
  <si>
    <t>So far so good. Have not had a good road trip to test it out. CB shop tech said he liked it</t>
  </si>
  <si>
    <t>A2KFVUTOGQ7DR0</t>
  </si>
  <si>
    <t>great quality. .great value</t>
  </si>
  <si>
    <t>We thought we were strong enough for the black band.  Ha! Had to go back and order the red one.  Right now red is perfect for both my husband and myself and the black one gives us a goal to work towards.  These things are great</t>
  </si>
  <si>
    <t>A2H36U1IY2J03L</t>
  </si>
  <si>
    <t>Great...but view the review dates.  This isn't the original system...</t>
  </si>
  <si>
    <t>My home theater system speakers are all Klipsch so I tend to be biased towards Klipsch.  After purchasing the home theater speakers and getting wowed by the magic that is Klipsch speakers when paired with a quality receiver (Denon/Onkyo), I purchased a ProMedia 2.1 system for my computer.  Keep in mind, these initial purchases were 15 years ago.  I will say that the original ProMedia 2.1 system I purchased was FAR better quality than this new ProMedia 2.1 system.  (The subwoofer of the old system is its Achilles heel.  I replaced the subwoofer surround once but it eventually died...)  I guess Klipsch is farming things out to China these days hoping to save a buck.  The new Klipsch system sounds good but the sub amp gets quite a bit hotter than I prefer.  It's a shame to see such a fantastic name align itself with an inferior product.  Oh well.  I'll see how long this new ProMedia 2.1 system lasts.  Based on the build quality of what I received, it will be the last ProMedia 2.1 system I purchase with the Klipsch name unless Klipsch decides to change gears and produce/provide better quality components.</t>
  </si>
  <si>
    <t>Best surge protection. Nothing fancy, purely functional.</t>
  </si>
  <si>
    <t>Love the build quality and industrial look, there is nothing cheap here. I only trust Tripp Lite or APC for Surge Protection and I learned the hard way. Only con is that it is bulky, nothing mobile like those $7 plastic strips.</t>
  </si>
  <si>
    <t>A1134QXO79NG7B</t>
  </si>
  <si>
    <t>A low cost option to get to 300 mm, but you get what you pay for</t>
  </si>
  <si>
    <t>This gives you 300 mm zoom lens, but with it's small size and  4.5-5.6, it doesn't gather a lot of light which means pictures are flat and the lens isn't that responsive.  It's not a bad value, but definitely a low-end lens.</t>
  </si>
  <si>
    <t>A116BQF1XQVY0C</t>
  </si>
  <si>
    <t>Held together nicely</t>
  </si>
  <si>
    <t>A2NNW7YHFUV63Q</t>
  </si>
  <si>
    <t>Impedance to high should have ordered 8 or 16 ohm</t>
  </si>
  <si>
    <t>A must-have for any household. They come in handy more than you'd think.</t>
  </si>
  <si>
    <t>I knew I needed a few of these so bought a huge pack so I'd never have to buy them again. And I was completely surprised how often I reached for them. I think I used 10 within the first day. I do wish I'd bought a variety pack of length instead of color, because these can't really be used for thick cords like outdoor extension cords but they are perfect for small appliance cords (mixer, Amazon's Alexa, USB cables, etc.). I've even used them for keeping kids colored pencils together.</t>
  </si>
  <si>
    <t>A34HK6FDUQLRPU</t>
  </si>
  <si>
    <t>A1P8SLU15070PX</t>
  </si>
  <si>
    <t>Works great for the computer</t>
  </si>
  <si>
    <t>A1UEWB3RX958YF</t>
  </si>
  <si>
    <t>Nice fan at good price works for me</t>
  </si>
  <si>
    <t>A1K1OJV4H8IGHH</t>
  </si>
  <si>
    <t>fits and works</t>
  </si>
  <si>
    <t>A1R4J5FQLXS6TL</t>
  </si>
  <si>
    <t>Worked great. Now my 8mm camera plays back as it should.</t>
  </si>
  <si>
    <t>A30PNYUW969S7O</t>
  </si>
  <si>
    <t>tiffen is great quality, don't buy the Altura polar filters.</t>
  </si>
  <si>
    <t>Bought this after buying and returning the altura polar filter. The altura filter was terrible and completely blurred the image. this one does not deteriorate the image quality at all when using on my canon 70-200mm 2.8 II IS. definite winner.</t>
  </si>
  <si>
    <t>ADML3O26NWGDU</t>
  </si>
  <si>
    <t>Wish it would Take Better Pictures in Low Light</t>
  </si>
  <si>
    <t>love this lens got it for sports and family pictures it does SO SO for High School Basketball Games have not try for soccer or Track or football but I am happy with it. Wish it would Take Better Pictures On High School Basketball Games :)</t>
  </si>
  <si>
    <t>A9WVMLSYHSUNL</t>
  </si>
  <si>
    <t>Great quality switch Fast Ethernet switch for the price!</t>
  </si>
  <si>
    <t>Excellent fast ethernet switch, works invisibly, just as it should!! If you only need a few ports this is a great way to go.</t>
  </si>
  <si>
    <t>AMHLGSWKO2792</t>
  </si>
  <si>
    <t>Works under ideal conditions</t>
  </si>
  <si>
    <t>The filter works as described, but only under ideal conditions. Ideal conditions meaning the ambient light is brighter than your screen. If the room is dark or the ambient light is low, the screen is still very visible.</t>
  </si>
  <si>
    <t>A2ETEAGS65A31</t>
  </si>
  <si>
    <t>I'm addicted to these strips. Super easy to set up, great red color, not too bright, definitely not too dim-just right.</t>
  </si>
  <si>
    <t>A8A5WP9ZJ4GFS</t>
  </si>
  <si>
    <t>I purchased this Surge Protector for my new Modem/Router. It works great. I use the coax plugs for my internet connection (they are clearly marked in and out) and the grounded plug for power. The flat, slightly angled, wall plug works well behind my sofa and the 7' length is just right for my needs. One further note: running the internet coax through this Surge Protector does not seem to have negatively affected my internet speed. I was not sure - but the speed tests the same as before plugging in.</t>
  </si>
  <si>
    <t>ADLQ0G547M3RA</t>
  </si>
  <si>
    <t>Bass for Days in a tiny package. FANTASTIC FONES!</t>
  </si>
  <si>
    <t>Thoroughly pleased. These are loud great-sounding headphones that fold down real small. Don't let the lightweight look fool you. These have bass for days! At $27 these are an unbeatable value</t>
  </si>
  <si>
    <t>Needed more than 5 ports.</t>
  </si>
  <si>
    <t>Needed more ports. Had the 5 port but it was not enough. Love it now. Great speed without compromise.</t>
  </si>
  <si>
    <t>Before you Buy</t>
  </si>
  <si>
    <t>Make sure the connections are what you are looking for! No mention of its serving purpose... I spent money on this product and found out that it was not what I needed for my KVM Switch.., or NVR(s)... Also, the combined USB and VGA wiring was incorrect on one end... It was actually reversed... I purchased 2 of these cables. That's how I found the assembly to be incorrect...</t>
  </si>
  <si>
    <t>A17U1BJI5Z5RCC</t>
  </si>
  <si>
    <t>Bought these to split my dual trigger electronic drums into many separate single zone drums and cymbals, worked great and doubled the size of my kit.  I absolutely love them, can't recommend them enough!</t>
  </si>
  <si>
    <t>A2Y9K206F1QZXE</t>
  </si>
  <si>
    <t>A1AUOFD2BR6F1D</t>
  </si>
  <si>
    <t>Better than previous large models, big fan.</t>
  </si>
  <si>
    <t>This case is more durable than previous Case Logic bigg'uns I've purchased and still own. This one hear is solid and of a high durable quality.  Big fan.</t>
  </si>
  <si>
    <t>A1K5RQWF5JPG8P</t>
  </si>
  <si>
    <t>These work great, never had a problem.</t>
  </si>
  <si>
    <t>A307VHYNN8H5G6</t>
  </si>
  <si>
    <t>It works :)</t>
  </si>
  <si>
    <t>A1U2L9QEGVMA12</t>
  </si>
  <si>
    <t>A1IEANA5CZPLRI</t>
  </si>
  <si>
    <t>fit my camera.</t>
  </si>
  <si>
    <t>A1GYF48D9RRHRA</t>
  </si>
  <si>
    <t>Loved</t>
  </si>
  <si>
    <t>Great experience!</t>
  </si>
  <si>
    <t>A1FWA4T7MYSJ80</t>
  </si>
  <si>
    <t>Too long.</t>
  </si>
  <si>
    <t>Doesn't charge my iPhone 5s. Too long.</t>
  </si>
  <si>
    <t>A24H5UNH2FAORF</t>
  </si>
  <si>
    <t>Fit perfectly on my new Canon EF-S 24mm f/2.8 STM Lens. had a little dust/dirt on it. but nothing that a few gusts of breath couldn't blow away, suspicious dust specks aside; perfect for the price.</t>
  </si>
  <si>
    <t>A5B3BL9IB5VE5</t>
  </si>
  <si>
    <t>I'm constantly losing these things and this works as a great spare!</t>
  </si>
  <si>
    <t>A2LKSDQUSSVQME</t>
  </si>
  <si>
    <t>A3IKJAOA8R7W37</t>
  </si>
  <si>
    <t>A1N9VX1KLFHXNK</t>
  </si>
  <si>
    <t>Half the cost and all the quality</t>
  </si>
  <si>
    <t>/Cheaper than at the store.  They work great!</t>
  </si>
  <si>
    <t>AU83P0A9X6KMJ</t>
  </si>
  <si>
    <t>I have ordered several of these and they work great</t>
  </si>
  <si>
    <t>A3F1HJHEV89CXY</t>
  </si>
  <si>
    <t>Great price for a classic that works!</t>
  </si>
  <si>
    <t>Great price, great film camera.  Kiddo's printing some great images in her photo class, I waited for the A before I wrote the review :)</t>
  </si>
  <si>
    <t>fit perfectly on my canon 50D</t>
  </si>
  <si>
    <t>AVURIB5UHT68K</t>
  </si>
  <si>
    <t>Yay for quality!</t>
  </si>
  <si>
    <t>Fantastic quality for a used item! I'm happy I received this item without any malfunctions or issues. I purchased this camera some years ago for a college class, and it's still in great condition!</t>
  </si>
  <si>
    <t>A2KKDJB5YHPJMM</t>
  </si>
  <si>
    <t>Surge suppressor and outlet combo works great. It protects and gives me additional outlets.</t>
  </si>
  <si>
    <t>On time, item as described.</t>
  </si>
  <si>
    <t>ATJZT5H85GG51</t>
  </si>
  <si>
    <t>Okay, but earpads have uncomfortable "bulge" in the center.</t>
  </si>
  <si>
    <t>These headphones are okay, and I was expecting something a little more comfortable while listening to music or watching videos in bed reclining.  Some headphones lay flat on your ear and sit nicely, but these headphone have some sore of bulge coming from the center of the pads which makes them uncomfortable when laying your head to one side or laying your head on its side to watch my portable DVD player on my nightstand.  I suppose they're comfortable if you're just wearing them while walking on the treadmill, but I was specifically looking for headphones that were a little more flat.  Suffice it to say, I won't be purchasing these again.</t>
  </si>
  <si>
    <t>A3KXXVEFWO8VWB</t>
  </si>
  <si>
    <t>Sennheiser HD 280 Pro</t>
  </si>
  <si>
    <t>These headphones have a great sound quality for the price. They fit comfortably and can be folded for storage. I would have preferred a straight cable rather than the coiled cable which feels heavy and always seems as if it's pulling at the headphones when you're wearing them.</t>
  </si>
  <si>
    <t>Came very quickly and work great</t>
  </si>
  <si>
    <t>A1JU10SQPTDABM</t>
  </si>
  <si>
    <t>There's not much to say about products like this. They're either faulty</t>
  </si>
  <si>
    <t>Does what it's supposed to do... (Honest to God, I can't believe I have to write something just to give stars. There's not much to say about products like this. They're either faulty, or they work. Nuff said.)</t>
  </si>
  <si>
    <t>A1SQ2T58ZZ89Y9</t>
  </si>
  <si>
    <t>Doesn't get great contact.</t>
  </si>
  <si>
    <t>A303DXKYPWZEMY</t>
  </si>
  <si>
    <t>Solid. Clean. Well built.</t>
  </si>
  <si>
    <t>Hosa always makes a solid cable.</t>
  </si>
  <si>
    <t>A6URFNEMXO9D5</t>
  </si>
  <si>
    <t>Bought the headphones based solely on the comfort rating, but was solely disappointed.  The band is pretty tight and the foam pads are flat and very thin.  I haven't even tested the audio performance, but I imagine at this price range it would be surprising to get anything decent.  I was hoping for something like the Jetblue headphones that I got many years ago while taking a flight with them.  Even those headphones given away for free are much more comfortable and have thick pads.  Unfortunately my JetBlue headphones broke down and I'm still in the search.</t>
  </si>
  <si>
    <t>A37PTDKUO3X7LT</t>
  </si>
  <si>
    <t>Tiffen makes a great product!  Thank you!</t>
  </si>
  <si>
    <t>A80E5O8NQ4WP7</t>
  </si>
  <si>
    <t>It's a splitter, it works.  It arrived as expected.  Nothing more to say.</t>
  </si>
  <si>
    <t>A1L33SZ2UKZTCU</t>
  </si>
  <si>
    <t>Small defect...</t>
  </si>
  <si>
    <t>I am not sure if this is a common theme with this headphone splitter, but one of the sides you will need to turn accordingly to have full sound come out. Other than that, these work well for the price and what they are intended to do.</t>
  </si>
  <si>
    <t>A2PNQWMO65XQ2E</t>
  </si>
  <si>
    <t>Simple, effective, great value</t>
  </si>
  <si>
    <t>Did exactly what it is supposed to do.</t>
  </si>
  <si>
    <t>Good price, does the job well, seems pretty good quality, especially for the price.</t>
  </si>
  <si>
    <t>AN6KH9CXZM7EL</t>
  </si>
  <si>
    <t>I have purchased a few of these cables and never had any issues with them.</t>
  </si>
  <si>
    <t>It does what I want.</t>
  </si>
  <si>
    <t>Hosa always make a solid cable.</t>
  </si>
  <si>
    <t>A2FQ00RA4RAPZ3</t>
  </si>
  <si>
    <t>Very good ear buds, especially for the price.  Sound is great, and they are pretty comfortable to wear.  They come with an extra pair of foam ear inserts which is nice.</t>
  </si>
  <si>
    <t>If you need one of these, this ought to do it.</t>
  </si>
  <si>
    <t>There's not much to say.  I ordered what I wanted.  I got it.  It works just like it should.</t>
  </si>
  <si>
    <t>A2JY3D3KZN7IIP</t>
  </si>
  <si>
    <t>Good cord. Fills a need. I use it with my Power Wheelchair</t>
  </si>
  <si>
    <t>good tae for brother printer</t>
  </si>
  <si>
    <t>this product works well in my brother labeler, It loads properly and does not waste much tape, the printing on the label is clear and non smearing.  I received this product on  time it was well packaged and easy to open.  The quality is very good and works flawlessly.</t>
  </si>
  <si>
    <t>A3NDFRJTDRON34</t>
  </si>
  <si>
    <t>nice stuff</t>
  </si>
  <si>
    <t>A36P1N6NRD24G4</t>
  </si>
  <si>
    <t>They fit him perfect and we have no issues so far</t>
  </si>
  <si>
    <t>I bought these for my 6 year old. After two pairs of another brand had broke, I came across these. Absolutely no complaints. They fit him perfect and we have no issues so far. I will buy a pair for my daughter when she needs a pair.</t>
  </si>
  <si>
    <t>A3FHP8FAQIFZXS</t>
  </si>
  <si>
    <t>Excellent! Great product</t>
  </si>
  <si>
    <t>Excellent ! Great product!</t>
  </si>
  <si>
    <t>Good And Fast for Portraits</t>
  </si>
  <si>
    <t>Very Cool, Fast lens for Portrait work with my D90</t>
  </si>
  <si>
    <t>A30VY7SSQ4FT9H</t>
  </si>
  <si>
    <t>A34Q8W4T9Y9QUG</t>
  </si>
  <si>
    <t>For the price, it's hard to beat. I ...</t>
  </si>
  <si>
    <t>For the price, it's hard to beat.  I didn't realize I bought manual focus.  Learning to manual focus is a bonus I hadn't intended.</t>
  </si>
  <si>
    <t>AUDVT8MUJVJ7Y</t>
  </si>
  <si>
    <t>Don't forget the superglue...</t>
  </si>
  <si>
    <t>I was tired of buying $50 headphones only to have the cord snap or suffer some other trauma, since I use my phones outside while I work on trees, etc. So I tried these. First thing I did was apply some superglue to the junction of the cord and the "speaker." This has served me well. Months later, after a lot of abuse, they're still functioning well. The sound is remarkably good--for music or speech. I'm not an audiophile any more, but for the few bucks these cost, you really can't go wrong. But don't forget the superglue: fifty cents will protect your investment.</t>
  </si>
  <si>
    <t>A2LOS3YFLB92SA</t>
  </si>
  <si>
    <t>A20SKY8QY01SHP</t>
  </si>
  <si>
    <t>A279N4EPS3O7Y8</t>
  </si>
  <si>
    <t>AH71FND4LI9FE</t>
  </si>
  <si>
    <t>I feel this lens has made my photos a bit cloudy. I will order a different, more expensive lens.</t>
  </si>
  <si>
    <t>A2LZ1RK7BV577Z</t>
  </si>
  <si>
    <t>Great Filter, Great Price</t>
  </si>
  <si>
    <t>Happy to find this great item. Exactly what I wanted with super shipping service and,of course, a great price. Thanks Amazon &amp; Tiffen</t>
  </si>
  <si>
    <t>A3P5A2KY3N3Y4W</t>
  </si>
  <si>
    <t>I tried it in my motorcycle that has a auto ...</t>
  </si>
  <si>
    <t>I tried it in my motorcycle that has a auto reverse tape player and it would not work at all.</t>
  </si>
  <si>
    <t>A6XWJBHQDVA1S</t>
  </si>
  <si>
    <t>great storage items.</t>
  </si>
  <si>
    <t>A28E7SUAF9F9UY</t>
  </si>
  <si>
    <t>A324VL451MJYEC</t>
  </si>
  <si>
    <t>Only 1.5" between plugs - limited by vertical alignment</t>
  </si>
  <si>
    <t>Vertical alignment limits the size of large plug-ins to a couple inches. The gap between plugs (the silver space) is 1.5". Well-built and effective otherwise.</t>
  </si>
  <si>
    <t>AMNLZ7ZBDC9JW</t>
  </si>
  <si>
    <t>great product prompt delievery</t>
  </si>
  <si>
    <t>A1SW5CGW9QSDOM</t>
  </si>
  <si>
    <t>A3AJKW1YHI4PMV</t>
  </si>
  <si>
    <t>A191XSNIYZSH9R</t>
  </si>
  <si>
    <t>Fit as expected</t>
  </si>
  <si>
    <t>fits the phone nicely. feels nice and secure.</t>
  </si>
  <si>
    <t>ALUBMPO7JSWWI</t>
  </si>
  <si>
    <t>AC7KQLGE238O7</t>
  </si>
  <si>
    <t>Sound quality is excellent but the taking off and putting the unit on is no the easiest .</t>
  </si>
  <si>
    <t>A2UGMJM4G0JR4Z</t>
  </si>
  <si>
    <t>Nice package of jewel boxes in different colors to help with the organizing.  Handy storage box too.  All at a great price.  Thanks.</t>
  </si>
  <si>
    <t>A33A5Y7MRDHQSA</t>
  </si>
  <si>
    <t>It is very good lens, I love it</t>
  </si>
  <si>
    <t>A1OX3OV3BP2O3B</t>
  </si>
  <si>
    <t>Arrived quickly, work well but tips could be better shaped</t>
  </si>
  <si>
    <t>Pens arrived within two days and were as represented. They work well but I found upon using them that the blunt shape of the tip prevents really detailed drawing or writing. It would be nice if the three featured different points, a blunt, a knife and a pencil point.</t>
  </si>
  <si>
    <t>It work fine</t>
  </si>
  <si>
    <t>ADEYPDR6T1L1L</t>
  </si>
  <si>
    <t>Folds great, sound is very good;  no need to spend $350 on other headphones. These don't cancel noise but the sound on my iPod is excellent.</t>
  </si>
  <si>
    <t>A1R1AP4J3XS9TT</t>
  </si>
  <si>
    <t>This power strip is great. My only complaint is that the outlets are ...</t>
  </si>
  <si>
    <t>This power strip is great. My only complaint is that the outlets are facing in-line with the strip, and that you can't mount it by screwing it down directly.  Even though the directions explicitly state not to... The bottom extrusion can be separated from the top very easily by uscrewing both endcaps and sliding them apart. I plan on drilling holes through the bottom half, screwing it down directly, and sliding the top half on and screwing the caps back on.  The mounting clips that come with it seem like they suck, and hold the strip off the mounting surface like 0.2".</t>
  </si>
  <si>
    <t>A38FI0PV7NVYFJ</t>
  </si>
  <si>
    <t>A127BC5PCJ6YBW</t>
  </si>
  <si>
    <t>Great Accent Lighting for TV!</t>
  </si>
  <si>
    <t>I used this for my 40 inch Samsung and it works great. Provides just enough light behind the TV to reduce eye strain and increase screen contrast. It just plugs into a USB port on your TV so it turns on and off with the TV which is nice. It also has a switch on the cord if you want to shut it off for any reason.</t>
  </si>
  <si>
    <t>AXILYU79QD1H4</t>
  </si>
  <si>
    <t>PCI Fast Ethernet Card</t>
  </si>
  <si>
    <t>Simple plug in fix for my broken Ethernet card on my older Dell desk top.</t>
  </si>
  <si>
    <t>Great strong cases. Colors are great.. these are not flimsy.</t>
  </si>
  <si>
    <t>Amazeballs</t>
  </si>
  <si>
    <t>So much better than impossible project polaroid film. It's honestly the best, most clearest film ever. It's not sensitive to light or weather at all!</t>
  </si>
  <si>
    <t>A127CQRQSY43YX</t>
  </si>
  <si>
    <t>Simple with good sound.</t>
  </si>
  <si>
    <t>Good sound and plenty of space for big ears.</t>
  </si>
  <si>
    <t>A3HBRBN4GRQNMT</t>
  </si>
  <si>
    <t>A2CSNMUARCK6SC</t>
  </si>
  <si>
    <t>Buying these kits is generally a better price than individual components, if you don't mind the waste.</t>
  </si>
  <si>
    <t>A3EHNPES0YSRG3</t>
  </si>
  <si>
    <t>Full controll</t>
  </si>
  <si>
    <t>Works as promised, clean device.</t>
  </si>
  <si>
    <t>Durable construction, at its finest!</t>
  </si>
  <si>
    <t>Durable construction, at its finest!  And you can't beat the price!  After getting it, I immediately logged back on...and ordered another! (even though I didn't actually NEED another...)</t>
  </si>
  <si>
    <t>A2FCIDI64WSBC6</t>
  </si>
  <si>
    <t>I am very satisfied with the purchase. Thanks!</t>
  </si>
  <si>
    <t>AJNPZ9K6QZ83C</t>
  </si>
  <si>
    <t>ASHIAU2VDRUH2</t>
  </si>
  <si>
    <t>I easily get 5 mile plus along i85 - i75 in ...</t>
  </si>
  <si>
    <t>For a little radio it hold it own very well, I easily get 5 mile plus along i85 - i75 in the atlanta area.</t>
  </si>
  <si>
    <t>AZEBY8TFARW94</t>
  </si>
  <si>
    <t>Got it for my uncle's new slim laptop. No complaints as of yet.</t>
  </si>
  <si>
    <t>A1R8ZC7WM9J7II</t>
  </si>
  <si>
    <t>amazing product</t>
  </si>
  <si>
    <t>A1MBLDX3JJZD49</t>
  </si>
  <si>
    <t>A33QUUHJL8IIQP</t>
  </si>
  <si>
    <t>The best, if you need it</t>
  </si>
  <si>
    <t>Good cable., still working.  I mean, how often do you need a 20 foot monitor cable, right?</t>
  </si>
  <si>
    <t>A3IA1Z51HZ09SE</t>
  </si>
  <si>
    <t>Needed to replace one, bought two more anyway.  They're that good.</t>
  </si>
  <si>
    <t>After 14+ years,  one of the two I have failed during an extended, extreme load/overload condition.  Given their age, I opted to replace both.  I stepped up to this model (8 outlets) from the 6 outlet units I have.  They are solid and virtually indestructible.  Heavy gauge metal and component construction.  Prior to these two,  the first did its job in a lightning storm and saved everything.  I don't use any other manufacturer.  Simply said,  they are the best.  Update:  Jan 2016.  Just bought another one.  I now have 4 of these in service throughout the house to protect equipment.  We've had power surges and even winter lightning storms already (in 40F temperatures).  I have nothing to worry about as all the critical equipment is on the UPS and major appliances are on these.</t>
  </si>
  <si>
    <t>A1Y9DH253XF2CJ</t>
  </si>
  <si>
    <t>A3B9ZLOFVHM6I6</t>
  </si>
  <si>
    <t>Great product for a great price!!</t>
  </si>
  <si>
    <t>it works 1080p 30fps</t>
  </si>
  <si>
    <t>it works the only thing it needs is to capture 1080p at 60fps the cap is 30fps</t>
  </si>
  <si>
    <t>AE2IU5LKQ6860</t>
  </si>
  <si>
    <t>AF9463AYIM0GH</t>
  </si>
  <si>
    <t>Very good quality. We love it.</t>
  </si>
  <si>
    <t>A3C8DR3HF989EC</t>
  </si>
  <si>
    <t>Great portable radio</t>
  </si>
  <si>
    <t>This is a great radio for walking and I also use it when we travel.  It has a lot of memory channels.  The reception is excellent and sound great.</t>
  </si>
  <si>
    <t>A3TUUWWHRVXW6A</t>
  </si>
  <si>
    <t>A2ETZ3TRYYKKU7</t>
  </si>
  <si>
    <t>This is an excellent accessory for remote shutter</t>
  </si>
  <si>
    <t>This is an excellent accessory for remote shutter.  I would give this one a 5 star rating except that it is easy to accidentally get it into the locked position.  If the camera is in the "continuous" shooting mode, you will be clicking off frames until you manage to get the lock button disengaged. But, if you need one, buy it.</t>
  </si>
  <si>
    <t>A35A0H10WY3DCL</t>
  </si>
  <si>
    <t>They are NOT universal as they claim to be. ...</t>
  </si>
  <si>
    <t>They are NOT universal as they claim to be.  The didn't even fit the brand new Bose speakers I just spent $1000 on. I had to lay out another $250 to buy "adapters" from Bose to get the speakers to be used w/ the stands...</t>
  </si>
  <si>
    <t>AW890DY56GJ38</t>
  </si>
  <si>
    <t>It works most of the time. Somethines the mic wouldn't work but the ear piece would.</t>
  </si>
  <si>
    <t>A15D1ZAS6WIC3X</t>
  </si>
  <si>
    <t>Works great if your taking pictures of yourself or need an extra few seconds to do that! Pretty cool!</t>
  </si>
  <si>
    <t>A6LP1EQHIOTBL</t>
  </si>
  <si>
    <t>A little small, but good.</t>
  </si>
  <si>
    <t>This works, but the wrist strap is pretty small. I have only slightly larger than average wrists and it really is at its limits to stay secure on my wrists.</t>
  </si>
  <si>
    <t>A3SU4XWVDZML2K</t>
  </si>
  <si>
    <t>Needs better adhesion to mount on the TV</t>
  </si>
  <si>
    <t>The light is good, but the sticky back doesn't stay stuck. The strip length is probably good enough for a 32-40 inch TV, but not enough for larger TVs.</t>
  </si>
  <si>
    <t>A2SQZX8QSFJ3EN</t>
  </si>
  <si>
    <t>Good product,  better customer care</t>
  </si>
  <si>
    <t>Well made product. Manufacturer stands behind their name.  Small to carry and take to school or travel to prevent  an  incident.  Seller was extremely interested to learn why I had  given  them  a 4 star rate initially.  I changed to  5 just for that courteous email.</t>
  </si>
  <si>
    <t>AYPMXHZOXM1WO</t>
  </si>
  <si>
    <t>its a static wrist band, it does what its ...</t>
  </si>
  <si>
    <t>its a static wrist band, it does what its supposed to do. That is unless we're all apart of this massive joke.</t>
  </si>
  <si>
    <t>A2ZPJPB916LTIZ</t>
  </si>
  <si>
    <t>These things do what their supposed to. They're a little bulky though , and when the second headphone is plugged in there is a decrease in base and volume, only a slight one in volume, but noticeable. If this is only for the occasional road trip portable DVD player for your kids use, this is perfect. If it is for enjoying deep bass, loud volumes, and smooth treble in yourusic with your friends, this is not it. Basically, if you need a simple way to share audio with 2 headphone sets  and you don't mind a very SLIGHT decrease in sound quality, this is for you.</t>
  </si>
  <si>
    <t>A9UXPBSGJN64</t>
  </si>
  <si>
    <t>Great for peeping.  Good for star gazing.</t>
  </si>
  <si>
    <t>A12B03CXYCIOS9</t>
  </si>
  <si>
    <t>A3EKKWOZ1SOEBT</t>
  </si>
  <si>
    <t>Sound crackles if bumped</t>
  </si>
  <si>
    <t>Sound crackles badly if it is bumped. I do not recommend. To make sure, I plugged my headphones in directly and wiggled the connection and had no crackling at all.</t>
  </si>
  <si>
    <t>A38ULOIF0SHE33</t>
  </si>
  <si>
    <t>I am completely satisfied!</t>
  </si>
  <si>
    <t>A3JJYTVBSP7YXR</t>
  </si>
  <si>
    <t>Great "budget audiophile" solution</t>
  </si>
  <si>
    <t>These are great RCA cables at a reasonable price for the budget audiophile. I use these to connect my phono preamp and 200-disc CD changer to my receiver. The build quality is insanely tough and the sound is excellent.</t>
  </si>
  <si>
    <t>Works as expected. Cable plugs into my two telescopes ...</t>
  </si>
  <si>
    <t>Works as expected.  Cable plugs into my two telescopes and stays put.  The 12V end works in the car as well as in two battery packs that I Keep with me.</t>
  </si>
  <si>
    <t>Serviceable and Reliable</t>
  </si>
  <si>
    <t>Serviceable and reliable--better quality than one would expect at this price. I don't need to say any more than that.</t>
  </si>
  <si>
    <t>No much different then the other CD wallets out there but it does the job well. The quality is pretty decent for the price.</t>
  </si>
  <si>
    <t>A1ZPUEHF4AES86</t>
  </si>
  <si>
    <t>LOVE THIS THING</t>
  </si>
  <si>
    <t>So, I have this old panasonic miniDV camera that's been laying around for like 6 years and the last couple times I tried to use it to watch some old DV tapes they had blue lines across the frame and it was all messed up. Finally I thought maybe it's just the heads, so I dropped like $5 on this head cleaner. BAM! Working like a charm. Now, don't get me wrong this doesn't make miniDV footage look any better. And trust me that stuff doesn't really hold up very well. But at least for nostalgia purposes, glad to be able to use my old crappy camera as a miniDV tape deck now! Thanks, digital head cleaner!</t>
  </si>
  <si>
    <t>A3PSU0U9NM2RQ7</t>
  </si>
  <si>
    <t>If UV got one, UV protected your lens.</t>
  </si>
  <si>
    <t>It's a piece of glass/plastic/whatever that protects your other glass/plastic/whatever. Not hard to accomplish. It does the job. Buy it. Don't even bother reading this review.</t>
  </si>
  <si>
    <t>This is my second one of these. I purchased this one for a larger monitor I purchased. It works as described. It is extremely simple to install. I recommend this product for everyone seeking privacy on their monitor.</t>
  </si>
  <si>
    <t>A203Q1G7IMYOVY</t>
  </si>
  <si>
    <t>This lens is fine, however, I still cannot get close enough to the birds to see the detail that I wish to capture. So, I am looking for an even greater zoom now.</t>
  </si>
  <si>
    <t>A3EDY8WYYIGA17</t>
  </si>
  <si>
    <t>Full Range Sound</t>
  </si>
  <si>
    <t>I love this seat of earphones, they provide a full range of audio from the low end thumps to the high range tweets.. Definitely a bargain for the price.</t>
  </si>
  <si>
    <t>A14BR7F413EYPC</t>
  </si>
  <si>
    <t>A great little light</t>
  </si>
  <si>
    <t>A great little light for your keyboard at night without using the room light.  Small, An on-off switch, and 2 light settings, low and high.  The usb flexible cable stays in place when bent and is long enough.  A little more in price, but you get what you pay for.</t>
  </si>
  <si>
    <t>A2HK7WKDGXBT3G</t>
  </si>
  <si>
    <t>It works - what else is there to say?</t>
  </si>
  <si>
    <t>When you need one of these, nothing else will do.  Turns out it works, but I didn't need it.  So, it's back in the parts box for some future emergency. . ..</t>
  </si>
  <si>
    <t>A2F7ZQMXM3MJLF</t>
  </si>
  <si>
    <t>Okay, but no special spots for power converter boxy plugs.</t>
  </si>
  <si>
    <t>This works well for what I intended it for (has lots of plug-ins) but be aware, if you need  extra room for those little converter boxes on you power strip; this one doesn't have any.</t>
  </si>
  <si>
    <t>It's a lens. Do your research, and you won't be disappointed.</t>
  </si>
  <si>
    <t>It does what it's supposed to. 10/10 I will click click click click click for a long time to come.</t>
  </si>
  <si>
    <t>AFU0AWEYNWZUJ</t>
  </si>
  <si>
    <t>could be better</t>
  </si>
  <si>
    <t>Need to make sure you push both head phone jacks in hard. May need to turn and rotate jacks to get full volume.</t>
  </si>
  <si>
    <t>I purchased the cap to fit onto a Sigma 18-250 Macro lens.  The Nikon cap is much easier to use that the stock Sigma cap, and the springs have excellent return ... unlike the knock-offs.  And for the price including delivery, this cap is a bargain.</t>
  </si>
  <si>
    <t>A3VYL340RV36EA</t>
  </si>
  <si>
    <t>Great Lens if you have the right camera</t>
  </si>
  <si>
    <t>This lens is wonderful just did a really great photo shoot of some dogs running around the park and they came out amazing but!, its only Wonderful if your Nikon has a focus motor built in for quick focusing on fast moving objects it makes it much easier. i own a D7100 which it works great on, but on my D3100 doesn't have a motor and its harder to focus</t>
  </si>
  <si>
    <t>Does what I want in an elegant single cable solution</t>
  </si>
  <si>
    <t>Three years I bought two portable speakers, and wasn't satisfied with the daisy chain features they included. All they did was just force stereo through one speaker.  Three years ago I sought a cable like this, but couldn't find one, its like one like it was never made. And now this cable is doing the the same job more elegant and more clean than three separate cables I bought and joined together.  Splitting 3.5mm to Left and Right channels respectively and directing one channel to one speaker cleared up alot of noise and allowed for clearer sound through both speakers.</t>
  </si>
  <si>
    <t>A1S1GAOO77IGAR</t>
  </si>
  <si>
    <t>Holds your disks like a baus!</t>
  </si>
  <si>
    <t>As could be discerned from the title, this product will change your life. Tired of lagging around big, bulky DVD cases? Tired of your discs getting scratched? Tired of people judging you because you're 35 and have 100 video games on the shelf in your living room? This product will let you hide your video-game cases in a difficult-to-find spot so judgmental dates will put out when you invite them over for some homemade pad Thai. It will make it easier to transport your video games when you go to spend the weekend at mom and dad's. Buy it now!</t>
  </si>
  <si>
    <t>A2GZKGGQ6U0YL0</t>
  </si>
  <si>
    <t>Perfect for remote printers</t>
  </si>
  <si>
    <t>I like to set my printers on separate tables and not take up my desk space on hardware that is better left working across the room. Great product great price.</t>
  </si>
  <si>
    <t>A773DODCJLWLI</t>
  </si>
  <si>
    <t>Very nice !!!! rugged construction, nice lenghth and sturdy fit at the ends</t>
  </si>
  <si>
    <t>Very nice !!!! rugged construction, nice lenghth and sturdy fit at the ends.  I had to use for Ricoh officio at my convenience store... the copier produces cheapest prints but has only this one interface to use.</t>
  </si>
  <si>
    <t>Awesome sound, cheap price.</t>
  </si>
  <si>
    <t>Dollar for dollar, the best set of these I've bought yet.  They're not super bass enhancers, so don't expect to be thumping with the big boys, but for most music and spoken word recordings and broadcasts, they are superb.</t>
  </si>
  <si>
    <t>A1CH5V5KBMK04Y</t>
  </si>
  <si>
    <t>worked for a week, but only on the iphone 4s, not the 3s or the ipad 3rd gen...</t>
  </si>
  <si>
    <t>after a weeks usage it doesnt even work on the iphone 4s... but the pretty blue LED shines like there is no tomorrow.... ahh the idiot features that work when the product doesnt!</t>
  </si>
  <si>
    <t>A17FUFZFT1DGF8</t>
  </si>
  <si>
    <t>Works, but...</t>
  </si>
  <si>
    <t>This solution does work, but you might as well get anti-static gloves, and not the cheap ones. I have pulled the clip off the case several times while working in a computer. The cord just needs to be a couple inches longer. I have only worn this once while working on a server rack, and the client was very impressed with our "professionalism." But don't fool yourself, you will not impress someone who knows what they are actually talking about. These things are cheap, and if your wrist is large, then this will not be easy to put on. At least these Belkin ones are not as terrible as others I have seen.  Three stars: because you can use these if you are trying to impress someone, but if you pay attention to what you are doing ESD is not a problem. There are plenty of things you should buy when working on computer, I should have bought the gloves when I bought this.</t>
  </si>
  <si>
    <t>AN1624HFT7YM8</t>
  </si>
  <si>
    <t>The best Surge Protector on the Market</t>
  </si>
  <si>
    <t>We put this product on all out wall sockets that had high-end electronic equipment. We now do not have to have a clunky cord to contend with.</t>
  </si>
  <si>
    <t>surge me not</t>
  </si>
  <si>
    <t>tripp lite isoblok2.......  nicely built, durable, noise electrical filter,  it really helps to protect... i have these units before, several years and still working correctly...  they do stand out from the outlet when installed, but they do work without any issues.......</t>
  </si>
  <si>
    <t>A24YI30VYH9S3V</t>
  </si>
  <si>
    <t>For taking sky photos</t>
  </si>
  <si>
    <t>I purchased this in hope to take celestrial photos. Unfortunately I won't because it doesn't fit my particular telescope which is a Meade Telestar. The eyepiece mount is too small, probably around 1 in to 1 1/8 inch.</t>
  </si>
  <si>
    <t>I was looking for a filter that would provide me with a good performance at a good price, and this one definitely nails it.</t>
  </si>
  <si>
    <t>A2DDCCZCX3XGXJ</t>
  </si>
  <si>
    <t>great colors, good price.</t>
  </si>
  <si>
    <t>Polarizers are surpisingly expensive, with the nicest ones ranging up to or even over 100 dollars... this one, at right around 20$ seems just about right. I get nice deep blue sky colors with it, deeper greens, and that cool transparent/anti reflection/glare effect shooting into water, which is just what i wanted. I really don't plan on using it all that much, so anything more expensive just would not have been worth it to me. That being said, I'm not sure how big of a quality difference in image quality there might be between a filter of this price and some of the more expensive ones, but for me this one is just perfect.</t>
  </si>
  <si>
    <t>A1SKLUG1LU4DAE</t>
  </si>
  <si>
    <t>For me</t>
  </si>
  <si>
    <t>This item was a gift for Family member. It has worked out well, always order from Amazon, without any reservation as to quality</t>
  </si>
  <si>
    <t>A33OQYMGWW5GNS</t>
  </si>
  <si>
    <t>Great inexpensive Nikon zoom</t>
  </si>
  <si>
    <t>I bought this based on Ken Rockwell's glowing review. Yes, it is a cheap plastic body, but the optics are great. It is a nice lens to keep on the camera for everyday use.</t>
  </si>
  <si>
    <t>AHZC8CINGFSSZ</t>
  </si>
  <si>
    <t>Great in my garage</t>
  </si>
  <si>
    <t>I installed 2 of these at the base of my Gladiator Garageworks wall panel, just above my workbench.  They are exactly what I needed.  Excellent construction and simple to install.</t>
  </si>
  <si>
    <t>some people spend way too much on UV filters... basically people only use them to protect the front of the lens from dust or scratching, so i really don't see the need to go out and spend $50-100 dollars on one. If it compromises image quality as some people claim, i'll simply remove it for the shot and then screw it back on afterwards. Better safe than sorry when it comes to expensive lenses, right?</t>
  </si>
  <si>
    <t>A2ISTEFZQ198Z0</t>
  </si>
  <si>
    <t>Affordable peace of mind...Nice design, very accommodating layout...Wish I had gotten a few of these, some time ago. We keep our Scanners, and notebooks wired with this unit.</t>
  </si>
  <si>
    <t>A2J2H50NGT1YEL</t>
  </si>
  <si>
    <t>Cord was in good condition turned out I have the same cord and found the cord I was looking for in the garage.</t>
  </si>
  <si>
    <t>A3HMNGBVSZ4MXY</t>
  </si>
  <si>
    <t>Best in this price range</t>
  </si>
  <si>
    <t>These headphones have great sound, and have good volume. The fit is not bad, I just wish they could be a little bit smaller/tighter for when I'm jogging. Still great headphones, and easily worth more than they cost.</t>
  </si>
  <si>
    <t>Worked perfect...</t>
  </si>
  <si>
    <t>This product was exactly what it said it would be.  I wanted to hook a MP3 player to my home stereo through the RCA ports; it worked for that and sounded great.  Everything else was as described on the product page.</t>
  </si>
  <si>
    <t>Great speakers for the price but...</t>
  </si>
  <si>
    <t>Bought these from Amazon 1-1/2 years ago and had them in storage till I decided to do a little audio system in our master bathroom. Installation was very easy, even though I had to use a grinder to do the cutouts. I do not know what everyone is talking about when they complain about the six screw locks that it comes with? I found them actually very convenient and easy to work with. Once everything was installed, the sound went on and one speaker sounded amazing, BUT the other speakers tweeter was not working at all. I tested the bad tweeter on the good speakers crossover board directly, and it proved that the tweeter itself was bad. I kept the speakers in storage without ever moving them or banging them, so this is obviously a manufacturers defect.  Since my Amazon warranty is obviously expired, I went online to try and purchase this tweeter, and after a long search, I found the RD0086-1 tweeter on sale for 70 DOLLARS!!! The cost of this little plastic encased tweeter is actually MORE expensive that the entire speaker brand new - WITH the tweeter included!!! So forget that option. Warrant is no good, so I guess I have to just buy another speaker altogether. But wait... to top it off, these speakers come IN PAIRS, which means I am now forced to buy TWO speakers, just because one tweeter is bad! That REALLY annoys me to no end. I am back to square one and having to make the entire purchase all over again because one plastic encased tiny tweeter is bad from the factory. The only thing on my end that was wrong was that I had to wait 1-1/2 years to do the actual install, which allowed my warranty to expire. I could not help that in this case.  So, as far as the speakers goes, I have to still give it a full 5 stars for the great sound they produce for the money, the ease of installation and the great Amazon service. The fact that I got screwed in this case is I am sure an aberration, so I will not factor that in. Every great product has its day, and I guess it was my turn. I am going to reorder these again, and am sure they will work just fine this time. But for the little I have heard the one good one, it does have clear highs, deep bass for their size, and just a nice overall sound. Imagine my updated review when i get TWO speakers working together at the same time? Lol  Keep you guys posted... Pete</t>
  </si>
  <si>
    <t>A17UJXE7YQALC3</t>
  </si>
  <si>
    <t>Ordered this cable in conjunction with the purchase of a Focusrite Saffire 6 USB audio interface.  Already have several HOSA cables in the locker so this was a no-brainer.</t>
  </si>
  <si>
    <t>A4QBSP4CYIJGZ</t>
  </si>
  <si>
    <t>Bought this card and it works as advertised!! Couldn't be happier!!</t>
  </si>
  <si>
    <t>Bought this card to do online streaming and because the thought of taking away the CPU load from doing 1080P online streaming would be nice. Before this card while streaming I would idle at around 80%, now it's down to around 25% usage and that's while not playing a game. The newer version of Xsplit (1.2) works a lot better because it takes up fewer resources. I haven't used the capture feature as much but that to works great. The only hard part I had was setting up the card to work with a USB headset, but after a few searches, I found a guide on how to correct that problem. I wouldn't use this card on anything lower than a first gen i7. I would recommend this to a friend in a heartbeat!!! The only reason I give this 4 of 5 is because USB headsets are tricky to set up.  PC Specs: Processor: Intel i7 3770K MOBO: MSI P67a-GD-80 RAM: G'Skill 4x8GB GPU: 2x ASUS 7870 OC'd</t>
  </si>
  <si>
    <t>A2B6BHVOI0NYWB</t>
  </si>
  <si>
    <t>Great, the film worked well and developed with high quaility prints &amp; digital files</t>
  </si>
  <si>
    <t>I was a little sceptical buying film online, but i have an older SLR with all the telescoptic lenses and wasn't about to throw them all away an by a whole new setup, so took the chance on the film route and really glad I did.  We got some fantastic pictures while at Yellowstone so I will definitely continue the film route as along as my SLR holds out.</t>
  </si>
  <si>
    <t>I needed a longer cable for my external hard drive. This has served fine. I've had no problems with the transfer speed of this cable.</t>
  </si>
  <si>
    <t>AR4FXJ7UJUVD</t>
  </si>
  <si>
    <t>In the end, it got the job done.</t>
  </si>
  <si>
    <t>I read a lot of reviews before ordering this item in 2012.  Please read other reviews for general descriptions of the materials.  I will focus on my experience with the product.  I tried to use the advice of those before me.  In fact, I combined the options of scoring the sticky padding with the use of masking tape.  Initially I tried putting down masking tape only, and ended up needing to move a small section, however, some of the paint still came up, even with the use of masking tape, which I certainly didn't think was too strong.  I scored the padded sticky portions with a longer section I was using (so that the entire length of the sticky padding was not entirely exposed).  What really became a problem was the heaviness of the RG6 cable I was covering.  Especially near the right-angles, the molding would become loose.  This was also the case with the part that I didn't even score.  That is to say, I'm confident that this would have still been a problem even if I had exposed the full portion of the sticky side of the molding.  The pressure from the cable was evidently too much.  I ended having to use very small nails and an undersized hammer to keep the molding from separating from the wall.  Don't try that with a standard hammer, you'll smash the molding.  It is what it is, and for now it looks nice and works fine.  I'm not sure what it will look like if I ever need to remove it completely, but it should last until the walls need repainting again.</t>
  </si>
  <si>
    <t>A3L18CVCO055N4</t>
  </si>
  <si>
    <t>Definitely one of the best sounding headphones under $50! Well worth the money. Just that it might pinch your hair.</t>
  </si>
  <si>
    <t>So far, I have not had any problems with this product.  I test them frequently to make sure they are still working.</t>
  </si>
  <si>
    <t>I had to upgrade the 40-pin disk drive cable to an Ultra DMA 80-pin for the newer drive to perform correctly. The utility Hard Disk Sentinel 4.30 released with improved support and compatibility detected errors with the factory installed cable, causing lockups and reboots. This one fixed all of that.</t>
  </si>
  <si>
    <t>A3BHY1K4TW1NML</t>
  </si>
  <si>
    <t>At first I thought that this may have some down falls but until I was in bed and my wife looked over to see what I was looking at she screamed out loud and said, " You are kidding me that protector is out of this world I can't see nothing sitting close to you in bed. Ihave to get one quickly for my job computer." This work great for me in class because I sit in the front row and sometimes I am looking at personel stuff I don't want anybody looking at to.  I you want privacy on your computer screen get this now.  The cost was better then most instore companies.  You can't beat this.</t>
  </si>
  <si>
    <t>A2HVFAUMFZGI71</t>
  </si>
  <si>
    <t>REPLACEMENT!</t>
  </si>
  <si>
    <t>WE'LL HAVE TO WAIT AND SEE. THE ONE I WAS GOING TO REPLACE I DROPPED AND THE TOP CRACKED SO I AM HOPING WITH A LITTLE ENGINEERING THIS WILL WORK.</t>
  </si>
  <si>
    <t>A256M2SX8VYBYT</t>
  </si>
  <si>
    <t>Outstanding headphones!</t>
  </si>
  <si>
    <t>I purchased these headphones because I mix live sound at my church and sometimes I do field recording for their video projects. I needed something that was more substancial than your average ear buds or inexpensive headphones, and these fit the bill perfectly. They do an excellent job of isolating outside sounds and the quality of the headphones is well worth the price and then some. They come with a solid adapter from 3.5mm to 1/4" that screws on and won't get lost or come off. They're very comfortable to wear even for long stretches, and every sound has a crispness to it and even the bass is surprisingly substancial with these headphones. Highly recommended if you're looking for headphones to do work with, or even if you just want to hook them up to a stereo and get lost in the music on your couch.</t>
  </si>
  <si>
    <t>Not bad for the price and availability</t>
  </si>
  <si>
    <t>A bit more compact than the unit that came with my PC. The top of the shell angles out with "leaves room for improvement" trying to get a screwdriver onto the thumbscrews.</t>
  </si>
  <si>
    <t>A1N7HHTP02O4VU</t>
  </si>
  <si>
    <t>This lens works like a charm. It is so easy to change from one lens to another and no regrets here.</t>
  </si>
  <si>
    <t>A3PE3I52YSSN0G</t>
  </si>
  <si>
    <t>Very good service</t>
  </si>
  <si>
    <t>The co did a good job helping me to send it back, I did not get the leans I was looking for so I sent it back and you did a great job helping me do so</t>
  </si>
  <si>
    <t>A37SIWWOXCTQRG</t>
  </si>
  <si>
    <t>great book enjoyed reading it just wish I had purchased the mindstorm set to try out along with the reading</t>
  </si>
  <si>
    <t>APGE05SC50SPL</t>
  </si>
  <si>
    <t>I couldn't knock a star off.</t>
  </si>
  <si>
    <t>Because there wasn't a reason to do so.  This is an "INEXPENSIVE" stereo patch cord.  On one end you have male XLR connectors and on the other end, a stereo (TRS or Tip-Ring-Sleeve) mini-plug.  The overall length of our cable, tip-to-tip measured  6"6.75" (78.75") long.  The cable itself has a durable, soft to the touch, outer cover and the main cable is very flexible, which indicates many stranded wire inside the covering.  Overall, it has the pleasant, feel to the hand that one looks for in a product of this kind.  The TRS end is a molded finished plug end and the XLR connectors are the assembled termination style plug end with rubber slip-on termination boot ends.  Overall, this is a well manufactured product that looks like it will give many years of faithful service.  Like all items of this kind, this is not a permission slip to go all gorilla on the patch cord.  Normal use rules apply as to proper storage, which means, not stored in a boxed up tangle and then unceremoniously pulled out of the box along with twenty pounds of tangled up cables pulling on the XLR connections.  And normal use means disconnecting from the plug end itself, not disconnecting by pulling on the cord and yanking the cable out of the connector.  If this cable is shown normal usage, there's no reason to believe this product will fail to perform for many years.  Abuse the product and it could possibly fail the same day installed for use.  If one wants a patch cord they can go all gorilla on, then they'll need to spend a boatload more to get a product they don't have to respect.  If one respects their gear, this patch cord will do what it is they want, be a six foot stereo patch cord to be used to connect two locations together.  For the delivered price, there's no reason to discount a star but repeating myself, this is not a cord one can go all gorilla on.  If that's what one is looking for, they'll need to spend more but if one is looking for an inexpensive stereo, XLR &gt; TRS mini-plug connector, they will give proper treatment, this is the cable that will serve your needs for years.  Hope the above helps in your buying decision.</t>
  </si>
  <si>
    <t>A1TPPJIWRE8LG6</t>
  </si>
  <si>
    <t>Doesn't work but can't return due to flammable liquid</t>
  </si>
  <si>
    <t>I followed the instructions exactly and have used a similar product before with success. However, this caused my VCR/DVD combo player to power down. Try another brand or read your VCR manual first to confirm how to clean it. In addition, Amazon will not allow a return because of the liquid cleaner which is flammable. Would have been helpful if Amazon had said so in the description. Why is Amazon still selling this defective product?</t>
  </si>
  <si>
    <t>A1J9MMBMXMO5NP</t>
  </si>
  <si>
    <t>Work great - easy to work with.</t>
  </si>
  <si>
    <t>They fit - they work very well - quality looks good from what I can tell - they look good.  Probably could not be better.</t>
  </si>
  <si>
    <t>A2SHJ2YIG25D0S</t>
  </si>
  <si>
    <t>Great product very well made for a very reasonable price if I ever need this again I will purchase another!</t>
  </si>
  <si>
    <t>A3M67HWNSP0CND</t>
  </si>
  <si>
    <t>great connectors</t>
  </si>
  <si>
    <t>I like these so much I had to buy two sets. they are great looking banana style posts and very easy to install. you unscrew the tip, run speaker wire in through the bottom, and then screw the tip back on. secure, great looking termination for speaker wire. if your receiver accepts banana plugs, you should get this.</t>
  </si>
  <si>
    <t>AY3OYJ0F8LJ32</t>
  </si>
  <si>
    <t>Love it, use it all the time, I like the fact that it is light weight because of shooting hand held. For filming it is not the best option as you will hear the focus ring and it is perhaps not as smooth as a more expensive lens, but I found that if your light enough with your hands it is fairly easy to rack focus anyways. Highly recommended if you are just starting out, can't afford getting too many lenses, the 50mm is definitely a must have in the camera bag.</t>
  </si>
  <si>
    <t>These are the standard headphones for the audio engineering classes at our local college so I thought I would get a set here since they are always sold out locally.  I saved quite a bit of coin by purchasing refurbished as well.  These have amazing clarity and excellent ambient-noise reducing properties.  The only complaint is that if you have them on for several hours your ears will sweat as they are very much sealed.  The long cable is a bonus too since I use them quite often while playing drums and I don't have to keep my mixer close.</t>
  </si>
  <si>
    <t>A29WUMT65XEQE9</t>
  </si>
  <si>
    <t>This is the 2nd time I've used Belkin Cat5's, I have some shorter ones and needed to change my router placement. I've also used Belkin HDMI cables and I think Fiber optic cable as well. I've never had any problem with their cables so far and their prices are reasonable...</t>
  </si>
  <si>
    <t>A11L5GO819V2EI</t>
  </si>
  <si>
    <t>Excellent entry level cans</t>
  </si>
  <si>
    <t>I've own these for years and have traveled with them (while not the most compact - they are effective and durable).  Day to day use they fit very smug/tight and at times do hurt the ears but usually can go the full day, no problem.  At this price, they are a good starter Sennheiser to figure out the company's sound quality.  I can hear how the sound is flat but accurate w/o the booming bass.  Don't get me wrong, there is bass but these cans won't exaggerate it or over enhance it.  I often hear sounds that sound "in the room" but tells your the quality of sound Senneheiser produces.  I take off my headphones because I feel the sound is next to me.  I'm now shopping for my next pair... another set of Senneheiser HDs!  I have high hopes the next pair will be a 5 star rating, not a 4.</t>
  </si>
  <si>
    <t>A104QGECCAFCI9</t>
  </si>
  <si>
    <t>Does what it should unobtrusively.</t>
  </si>
  <si>
    <t>Used this to replace a strip I had on the floor under my desk.  Just  getting the plugs off the floor helped make it look less cluttered!</t>
  </si>
  <si>
    <t>A1K79LEZS4KGUM</t>
  </si>
  <si>
    <t>best sound</t>
  </si>
  <si>
    <t>I took a chance based on other reviews, and was not dissapointed. These provide great sound, especilly for the price. I may consider the closed ear type for noisy coditions, now that I know the sound is great.</t>
  </si>
  <si>
    <t>A1MC37SS5G4GH4</t>
  </si>
  <si>
    <t>Nifty 50</t>
  </si>
  <si>
    <t>I chose the D over the G because of my current budget. I chose right. It has come in handy and It taught me how to focus, since it's motor driven and the D3000 doesn't have a motor.  Now that I changed to a D7000, the auto-focus works like a charm, the bokeh has always been great, the 1.8 aperture makes wonders on low lights and it is sharp. You really need a 50mm if you are serious in photography, your call if you want a silent wave motor or this motor driven version.</t>
  </si>
  <si>
    <t>A1U18OWXL5C5J3</t>
  </si>
  <si>
    <t>Filter fits, additional cleaning gear supplied was very useful and a bonus. Quality glass and quality product.  Like the package and would recommend it.</t>
  </si>
  <si>
    <t>A3TKSUEV4E9PV6</t>
  </si>
  <si>
    <t>Sweet Set</t>
  </si>
  <si>
    <t>Just received these and trying them with Poweramp on my droid phone, they're a great set of headphones for the price.  Placido never sounded so good.  Very light weight, comfortable fit; won't fly off with a head shake.  Volume's nearly twice what it was with the cheapo airline set I was using 'til these arrived.  Glad I bought two sets.  Five stars for these more-than-adequate, bargain-priced headphones.  If they last me a year or two, I'll be happy.</t>
  </si>
  <si>
    <t>A1CYTTEVVGRB4F</t>
  </si>
  <si>
    <t>Amazing value!!!!!!!!!!!!!!!!!!!!!!!!!!</t>
  </si>
  <si>
    <t>I bought this reel of wire intending of it to be used for pretty much the duration that I have this particular speaker system I recently purchased ( at least 8-10 years and at least 2-4 houses)... 500 ft at approx $100 OMFG!!! A particular well known national store sells this same wire in 50 ft bundles for literally $42.99...10X less the wire for only 1/2 the cost....Great product, Amazing value!!!!!!!!</t>
  </si>
  <si>
    <t>A19HDW2K6QE6F1</t>
  </si>
  <si>
    <t>Item shipped is not as pictured through MarginMart</t>
  </si>
  <si>
    <t>I bought this cable because I was looking for the cheapest option available. As my title says, it is not the cable pictured. Others have mentioned this as well. To be honest though, it doesn't make a difference to me. I just needed something that would work for my install which this product does perfectly.  If you are looking for something specific, this may disappoint you! If you are looking for a cheap cable, then this is as good as any!</t>
  </si>
  <si>
    <t>Great for Small Cameras.</t>
  </si>
  <si>
    <t>As others have noted (mainly in the negative reviews), this case is rather smaller than I expected.  Nonetheless, it's perfect for my needs, namely transporting a Canon SX40 with a UV filter, lens cap, and Op/Tech neck strap attached, a Canon S100 in a small carrying case, a Canon Speedlight 420EX with spare batteries, a polarizing filter for the SX40 in a carrying case, some cleaning cloths, a LensPEN, a cable for connecting the cameras to my laptop, a lens hood for the SX40, two battery chargers, four spare camera batteries, and a few memory cards.  It's very well made of sturdy materials, has adequate padding to protect everything, and has very good zippers and hooks. The zippers are covered by a flap to keep water and dirt out, and it's supposed to be waterproof. It has a comfortable, adjustable neck strap AND a waste strap that hides in a rear pocket, all connected to the case with strong metal D rings, plus a comfortable carrying handle. And it looks good, too.  This case is a very good value at under $25 from Amazon -- if it's large enough for your gear.</t>
  </si>
  <si>
    <t>A3NYS0CQL378BJ</t>
  </si>
  <si>
    <t>Cables don't work</t>
  </si>
  <si>
    <t>Ordered 7 USB 10 foot extension cables and none of them work. Windows error pops up indicating that the USB device has malfunctioned no matter what device you plug in. Tried using several different devices and checked all with both direct plug in and a different (properly working) USB extension cable. Fortunately all Amazon purchases are safe and the item has been returned.</t>
  </si>
  <si>
    <t>Good Sport Headphones</t>
  </si>
  <si>
    <t>I like the Koss SportPro headphones.  They sound very good for this price range.  They are well made and comfortable. At this price, they are a great value.</t>
  </si>
  <si>
    <t>A2V99RXY8L0HL7</t>
  </si>
  <si>
    <t>Still Amazing</t>
  </si>
  <si>
    <t>I just finished reading an article about all these new headphones "endorsed" by the likes of Dr. Dre, 50 cent and the Marleys. My opinion of their talents aside, these phones are selling for near $300 and being used to listen to mp3. No matter how good those phones are, when the music is that compressed it loses dynamic range. Trying to restore that range artificially only creates distortion and inaccuracies. What's the point of paying $300 for a set of headphones and limiting them by a compromised-source format?  My Koss Pro 4AA's are older than many of the "stars" endorsing these newer ones. I'd like to do some serious listening and see their response curves before passing any judgements, but something tells me that those curves would show a lot of artificial boost at both ends of the spectrum. This is the kind of sound that causes "listener's fatigue" after about 15 minutes.  Check out the response curve on these dinosaurs. They roll off smoothly at both ends instead of being artificially enhanced. This means that you get to listen to the music the way that it was recorded, assuming the producer knows what he's doing.</t>
  </si>
  <si>
    <t>A3S69MAG2YPEYV</t>
  </si>
  <si>
    <t>I was very pleased with this product. You pay a little more, for a great quality product. Everything is working great. Normal power strips come with like a 2 foot cord. This one has a super long cord. Like 8 feet. About 5-10 to install/mount.  PROS: Great quality  Cons: Price</t>
  </si>
  <si>
    <t>AOK76CXIYF77E</t>
  </si>
  <si>
    <t>Great little headphones, if worn right</t>
  </si>
  <si>
    <t>I did a lot of looking around for a cheap, quality pair of headphones, and this was the one that kept popping up. I wanted over-ear headphones, since my earbuds were quite uncomfortable. These headphones have great audio quality, though a very slight buzz pops up if it's too loud and the bass is kicking, although it's hardly noticeable.  One thing is, I can't have them on for too long . Around 2-3 hours of solid listening, they tend to bother my ears. They seem to clamp a little too hard, but that could be fixed by stretching them over a box or something. Also, I found that having them a little farther back on your head relieves a lot of the discomfort.  Overall, I'm happy with my purchase, and would recommend them to anyone looking for a &lt;$50 pair of headphones.</t>
  </si>
  <si>
    <t>Well built - very high quality.</t>
  </si>
  <si>
    <t>It appears to be overbuilt. Nice specs and extremely good noise filtration. Many appliances send a lot of dirty electrical noise into your circuits. For most this is not a problem but for those who have powerline products or home automation systems that use your home wiring this is a real plus. It actually saves money in that you do not have to put expensive noise filters on each appliance. Inside it is well built as I have lookedat it.</t>
  </si>
  <si>
    <t>Received correct Cables To Go product when choosing Amazon as the seller</t>
  </si>
  <si>
    <t>Since there are a number of reviews where people received a generic cable, I wanted to confirm that I received the correct Cables To Go 1 foot blue cable I ordered when selecting Amazon.com as the seller.  The cable is working fine between my cable modem and wireless router.  It is very nice to have a really short cable instead of the 5 foot cable I had been using before.</t>
  </si>
  <si>
    <t>A1HV99CZA0HVPB</t>
  </si>
  <si>
    <t>Glad it's over.</t>
  </si>
  <si>
    <t>The ONLY reason I finished this book is because I try to finish every book I start.  I  was so lost I couldn't figure out what was going on. Then when i thought the book was over it started up again. Oh well glad it's over. On to something else.</t>
  </si>
  <si>
    <t>A19V0FCWLJJUHV</t>
  </si>
  <si>
    <t>Very good for running</t>
  </si>
  <si>
    <t>I will admit, my ears must be odd shaped because I can't keep ear buds in at all. I've tried all the options and none of them work.  This is especially true when I go running. I run a lot and I need headphones that will stay in place and I don't have to think about them. The only headphones that seem to work for me are the over the head version, and there aren't many options out there anymore. These headphones are light and sound great and they stay secure and in my ear. I've paid a lot more for headphones that don't sound half as good. Don't waste your time, go with these. Take it from someone with very particular requirements, these will work for you.</t>
  </si>
  <si>
    <t>A3IMJIMQDXS6EU</t>
  </si>
  <si>
    <t>Great Cheap Firewire!</t>
  </si>
  <si>
    <t>Great cheap FireWire, Works the same as any regular one from the stores, and it's a lot less money you will have to spend.</t>
  </si>
  <si>
    <t>A1CQ51299RSL79</t>
  </si>
  <si>
    <t>A great extension</t>
  </si>
  <si>
    <t>I can now sit across the room and listen to my music or watch a movie using my headset thanks to this 10 foot extension. Its mates perfectly with my receiver and the headset cord. Well made.</t>
  </si>
  <si>
    <t>AI20IWUXDTR30</t>
  </si>
  <si>
    <t>Good Backup Pair</t>
  </si>
  <si>
    <t>I have owned 2 pairs of these both of which the headbands broke after a year.  But, if like me you can't stand earbuds and don't want to travel to school or on a train with an expensive pair of headphones these are great. I just bought a set of pioneers and yes the sound is better but I'm not gonna risk carrying them in my backpack but since these are cheap the risk isn't as great.</t>
  </si>
  <si>
    <t>A2U16CWOXBD4LI</t>
  </si>
  <si>
    <t>Perfect for the FZ35</t>
  </si>
  <si>
    <t>I have this on my Lumix FZ35.  For those of you who are not sure how it fits on, it screws into the threads on the inner lens barrel.  I took two identical shots inside at full zoom and noticed a slight difference in brightness which is expected.  At the lower zoom levels, it is very difficult to see a difference.  This is really beneficial outdoors but if you are like me, you want something you can just leave on there to prevent dust from getting inside.  You can't go wrong with this especially for the asking price.</t>
  </si>
  <si>
    <t>great bass, great price, poor craftsmanship</t>
  </si>
  <si>
    <t>This pair of folding headphones has a lot going for it.  They clamp to your head firmly without being uncomfortable.  The pads move around to compensate for different shaped heads and ears, which is nice.  They fold up into a little circle for easy storage, though the pouch they supply in which to store them is a *little* small for ease of storage.  But onto the sound - highs are great, without tinniness, bass response is good without distortion.  They're no Bose cans - but at this price, they're an AMAZING deal.  EDIT** - Be VERY careful with these - they are not rigidly constructed, and will break in half at the drop of a hat.  If you're looking for a pair of headphones to drop in your bag and go, don't pick these. These will sit on your counter or shelf and as long as you don't fling them about, will remain intact.  But the fact that they're designed as "portable" is very misleading.  They WILL break.</t>
  </si>
  <si>
    <t>A233TZONT1OGR0</t>
  </si>
  <si>
    <t>Best Player for the price but with some flaws</t>
  </si>
  <si>
    <t>I have owned this product for over a month.  I purchased it based on bang for the buck.  The player has similar/identical specs to the more costly similar players from other manufacturers.  Sony has been manufacturing and selling this exact player for almost 10 years so it must be reliable.  The player performs flawlessly when playing CD and CD-R and exchanging discs.  I think people have problems because they don't follow the directions or don't understand that the mechanicals inside a changer will make noise when changing discs.  A cd changer is a mechanical piece of equipment that must be used carefully when exchanging and loading discs.  My only complaints are that 1.  no coaxial output but there is an optical output and 2.  the remote can't power up/power down the player.  I can live with these flaws since it only cost $115 bucks.</t>
  </si>
  <si>
    <t>A1YECRL0518F5T</t>
  </si>
  <si>
    <t>my biggest fear with polaroid films is that the battery may not be operational, as the film pack is also the camera's power source, but it worked great and my girl was super excited for her gift. good product, will probably buy again unless i can find it at cheaper price</t>
  </si>
  <si>
    <t>A1W6G74P9FYOQG</t>
  </si>
  <si>
    <t>good value, good product</t>
  </si>
  <si>
    <t>I needed this to adjust the volume while snowboarding and wasn't able to remove my gloves while on the mountain to mess with the ipod, and this did the trick. Its also good as an cord extension. No reduction in sound quality and it definitely took in some snow, but still performs just fine.</t>
  </si>
  <si>
    <t>A3IONYEMNKKS2H</t>
  </si>
  <si>
    <t>what i needed</t>
  </si>
  <si>
    <t>I needed a way to connect and MP3 to an amp tp power outdoor speakers, and this was exact;y what I needed, though I should have bought a longer length.</t>
  </si>
  <si>
    <t>A2WEZ2BSZWQBBQ</t>
  </si>
  <si>
    <t>Cheap PLC Cable</t>
  </si>
  <si>
    <t>This cable is a perfect sub for an Allen-Bradley 1756-CP3 PLC cable, for a fraction of the cost. Great value.</t>
  </si>
  <si>
    <t>A1YSZ139VTB9P1</t>
  </si>
  <si>
    <t>I still for the life of me do not understand some of the high prices we see for cables. For under 20 bucks this twisted pair is fantastic.</t>
  </si>
  <si>
    <t>Ruins Image Quality</t>
  </si>
  <si>
    <t>I threw it away.  What a rip-off.  All kinds of glare and reflections coming from this *very* cheap piece of glass.  I had to re-shoot a lot of stuff because of my choice to use this filter.  The amount of glare it picks up is ridiculous.  It was my fault for buying it.  I knew it had to be terrible at this price.  If you have any doubt, buy one and find out for yourself.  This product is 100% snake oil.  Buy a good filter or use your lens cap if you want to protect your lens.  Tiffen = Trash.  I would rate it 0/5 if allowed.  -Mike</t>
  </si>
  <si>
    <t>A33QW6Y5103MWG</t>
  </si>
  <si>
    <t>I wish I did not buy it</t>
  </si>
  <si>
    <t>I bought a used copy of this lens .. perhaps that is part of the problem but I am less than thrilled with it. I like the fact that it is fast. I love photographing in low light. But, even in medium light, this lens struggles to focus and it is not sharp at all. My 18-55mm kit lens kicks it's butt for IQ. It is one of those lenses that you use only on rare occasions and mostly leave it on a shelf at home. I will probably not use this one very much as I have several old manual focus lenses that are far better that this lens. From now on, Sigma is a lens that I will avoid. I know some people have had good luck with their lenses but there are a lot of people out there complaining about the inconsistent quality. Its just not worth the risk to me.</t>
  </si>
  <si>
    <t>A31AN6U1TKB8DU</t>
  </si>
  <si>
    <t>A fraction of the price compared to whats available at a brick and mortar store. My music system was not recognizing any CDs at all. One spin of this disk in my system and all is well.. works like a charm</t>
  </si>
  <si>
    <t>A25YZJ04WZN8C4</t>
  </si>
  <si>
    <t>POOR QUALITY</t>
  </si>
  <si>
    <t>C/L used to make sturdy with the zipper flaps made of koskin. No more! The sides are made of flimsy cheap thin Nylon and the zipper does not close the case compleatley on the top. I would estimate about an open 1/2 inch of space remains left open on the top when tring to zip the case completely. You might as well but a wallet that is all nylon, at least some other brands like Fellows have thick nylon sides. This is cheapo stuff.... The price is low so is the quality - I don't like the fact that air/moisture/dirt/dust can get in the case more easily due to it not sealing up compleatly at the top of the case when zippered!!</t>
  </si>
  <si>
    <t>AE47VC8XN6342</t>
  </si>
  <si>
    <t>ND filters should be standard equipment for any serious photographer. Primarily I use ND filters for use in the blazing bright mountain snow; the  perfect solution without changing colors like a CPL filter can. I have been very please with all the Tiffen filters I have purchased and never hesitate to shop Tiffen first when I'm in need of a new filter or a replacement. I know are bothered by the vignetting you can get from screw-on type ND filters but I haven't noticed this to be a problem as long as enough light is available. I fact, this filter is most useful when too much light is available. Until something happens to change my mind, I will tell everyone, "You can't go wrong with Tiffen filters."</t>
  </si>
  <si>
    <t>Tape products are getting harder and harder to find.  I used Amazon to find the best price and stocked up.</t>
  </si>
  <si>
    <t>AVFB9B931P1CJ</t>
  </si>
  <si>
    <t>Indespensable</t>
  </si>
  <si>
    <t>I've used Lens Pens since they were introduced. The chamois end is great for smudges and I've never damaged a lens coating with it. I never use the brush end since it is rather coarse. I prefer a bulb blower and a goat hair artist's brush.</t>
  </si>
  <si>
    <t>Standard Equipment</t>
  </si>
  <si>
    <t>What Can I Say?</t>
  </si>
  <si>
    <t>Photographers at any level know what a CPL filter is and what it does. I'm a fan of the Tiffen brand and have nothing but praise for their products. I know opinions vary but I am entitled to mine. I never hesitate to recommend Tiffen and I don't believe you can go wrong here.</t>
  </si>
  <si>
    <t>AA9ZBRA1RI887</t>
  </si>
  <si>
    <t>They've been making these since 1984 which is all you need to know</t>
  </si>
  <si>
    <t>I've had mine for years. They sounded good in the 1980's and they sound just as good today.  Plus they come with a 100% iron clad no questions asked lifetime warranty which I had to use when the cord simply wore out back in 2002.  I got my new ones within a week.  Sure they look like something out of Star Trek, but the sound is fabulous and they are very comfortable and for under $50, I don't see how you can beat them.</t>
  </si>
  <si>
    <t>A18RP6RSOTLEVQ</t>
  </si>
  <si>
    <t>the mac daddy of mice</t>
  </si>
  <si>
    <t>only gave it 4 stars cause would prefer a tiny receiver like some hi-tech gadgets are outfitted with, but as far as the mouse itself it's the king.</t>
  </si>
  <si>
    <t>AGYW580EFV1QF</t>
  </si>
  <si>
    <t>nice little addon for my new pair of Audio-Technica ATH ANC7 headphones</t>
  </si>
  <si>
    <t>Works great and I'm glad I got this with the purchase of my new Audio-Technica ATH ANC7 headphones.</t>
  </si>
  <si>
    <t>Legit item!</t>
  </si>
  <si>
    <t>The eye cup i ordered from this seller arrived as it was stated and was brand new. Item was legit, all name brands were there. Trusted seller +1</t>
  </si>
  <si>
    <t>Sharp, lightweight...great lens</t>
  </si>
  <si>
    <t>Love it. Not very sharp wide open, but at least you have that for emergencies. Once stopped down to f2 it's sharp. I'll be holding on to this one. I had the 50mm 1.8 as well and prefer this one. Much better build quality, although optically they are about the same.</t>
  </si>
  <si>
    <t>A8Y4678B5ULS9</t>
  </si>
  <si>
    <t>This product does not work with my base unit at all, even though they are both the same brand.  Sales rep was very courteous and stated that it was a defective unit. However, is RCA quality control bad enough to where they get units that absolutely don't work? Very inconvenient for customers. It also seems to me that they have a huge compatability issue w/ base units and extensions from the Amazon reviews I've read. Do your homework and I would advise that anyone looking for a wireless phone jack save up a little more money and buy a better brand.</t>
  </si>
  <si>
    <t>This is good cable, but you can get off-brand 16-Gauge speaker cable for cheaper.  Sure, it doesn't look as fancy, but for most users it will do the job just fine.</t>
  </si>
  <si>
    <t>A20W06U93K47ZS</t>
  </si>
  <si>
    <t>My teen son loves these</t>
  </si>
  <si>
    <t>They are cool enough for him.  He loves the sound cancelling (maybe because he can't hear me ask him to do things).  And he loves the way his music sounds.  I loved the price.</t>
  </si>
  <si>
    <t>Playstation 2 Component review</t>
  </si>
  <si>
    <t>Very inexpentsive, didn't fit perfectly, but what can you expect for the price? Didn't really get in the way of my enjoyment of the product.</t>
  </si>
  <si>
    <t>A2OVW241WCW8C6</t>
  </si>
  <si>
    <t>Great if Price is Rght</t>
  </si>
  <si>
    <t>This is a very good product.  Lot's of plugs.  Can be a little hard to get cable(rf) in. Make sure you push the power plugs in all the way.  If it goes on sale again (40.00) I would recommend.</t>
  </si>
  <si>
    <t>A16CJDRJEYNXJ7</t>
  </si>
  <si>
    <t>Finally a solution for my computer fax</t>
  </si>
  <si>
    <t>I used to a multipurpose printer - fax, scanner, printer for faxing, but it would consume too much ink from the printer, when I did not really need to print out the fax out. I found that my computer, Apple Mac, can replace the fax functions for both send and receiving faxes. My problem was I did not want to get a separate phone line for faxing. So my answering machine and my fax software competed for the phone line based on the number of rings. Since both count rings the one set for the shortest number of rings would receive the call, so I would miss phone voice messages or faxes. So I had to know and stand-by when I was going to receive a fax. What a pain.  This product solves the problem by replacing me. It is placed in series with my phone line and both a fax machine (my computer modem port) and my answering machine / handset. It picks up the line before either device sees the ring and determines if it is a fax or not. If it is a fax it connected it to the fax machine, if not it send it to my answering machine / handset. Now I miss nothing. It even handles caller ID. Great product!!  Also the company has good customer support. I asked a number of technical questions before I bought the product and they answered they quickly and accurately.</t>
  </si>
  <si>
    <t>A3PSY4CLE5N9LO</t>
  </si>
  <si>
    <t>Much Cheaper Than "Wireless"</t>
  </si>
  <si>
    <t>Great price! Used to hook DVR to Internet instead of the more expensive "Wireless" option. Would recommend for your consideration, having both direct and a wireless gaming adapter for DVRs.</t>
  </si>
  <si>
    <t>Third Time's a Charm</t>
  </si>
  <si>
    <t>First product did not work out of the box.  Nothing.  Second unit worked, but item loosely rattling around inside.  Third unit worked, and no rattling that could potentially cause a short.  Had for a few weeks and still working ok.</t>
  </si>
  <si>
    <t>A7Y21YXH4ZV45</t>
  </si>
  <si>
    <t>Lens is great, but the mount is terrible on the 2 cameras I've tried it on (D70 and D2X). Metal grinding to metal, not the smooth action I was expecting from a Nikkor! Guess the name is not what it used to be.</t>
  </si>
  <si>
    <t>A7N48X3MMGC46</t>
  </si>
  <si>
    <t>I don't know what more you can expect from headphones</t>
  </si>
  <si>
    <t>I got these earbuds with a CD player I purchased a few years ago. I think they work well- I now use them with my mp3 player, and will buy another pair to keep with the CD player that I still use periodically. They work well- they've stood up well to the inevitable wear &amp; tear. I've had to replace the foam pads, which was no big deal (I got replacements at a local Radio Shack). I gave it 4 out of 5 stars only because I suppose the sound quality could be slightly better, but I must emphasize that I am very pleased with this product.</t>
  </si>
  <si>
    <t>Great fast wide lens!</t>
  </si>
  <si>
    <t>Love the colors, bokeh and sharpness even almost fully open. Some might not like the bulk but I like being able to firmly grab the lens for a better camera grip.</t>
  </si>
  <si>
    <t>Great lens, great value!</t>
  </si>
  <si>
    <t>Grab one while they're around. Buttery-smooth bokeh, decent performance even wide open, good image rendering.</t>
  </si>
  <si>
    <t>A3E1QT4LLYZ0Z8</t>
  </si>
  <si>
    <t>Less Than I Expected</t>
  </si>
  <si>
    <t>I purchased this headset about nine months ago after reading all the largely positive reviews. This headset is used primarily for voice recognition dictation with Nuance Naturally Speaking 9.0.  First, I was put off by the very long cord and the large audio processing unit on it. Then, I felt the folding headset to be pretty rinky dink and too fragile for traveling. But, I rationalized that surely the digital enhancement would greatly improve the voice recognition leading to reduced typing errors and justifying this purchase. After several months of retraining the software to the new device, I returned to using the "el cheapo" headset I initially received from Nuance, which produces far fewer typing errors.</t>
  </si>
  <si>
    <t>Great device with a short lead</t>
  </si>
  <si>
    <t>I read the reviews for this device and noted that the main shortcomming was the fact that the cable was too short.  I picked up a 6foot extension on line for $3 and paid more to ship it than the cable itself.  I have used it several times and it is really a great device.  Highly recommend it.  Dan Orr, Maryland</t>
  </si>
  <si>
    <t>Comparable to ties with metal tabs...</t>
  </si>
  <si>
    <t>Typically, I buy tie-wraps that have the metal tab insert because they never slip after you ratchet them tight.  But, these ones by Belkin are just as good even though they do not use a metal insert.  Professional quality and no slipping.</t>
  </si>
  <si>
    <t>Great for special needs kids too</t>
  </si>
  <si>
    <t>Optical means dirt and grubby finger prints don't hang it up, and with the trackball it is much easier to manipulate than a mouse  and won't move off target while pressing a button, which is a major frustration with a mouse. It can be used right or left handed.  My daughter has been using one for years and we couldn't be happier.</t>
  </si>
  <si>
    <t>Left and Right not separately shielded</t>
  </si>
  <si>
    <t>Hacked off one end to solder on RCA connector to convert from (Behringer) balanced outputs to unbalanced inputs.  This cable is moderate quality and might cause cross-talk between stereo channels..</t>
  </si>
  <si>
    <t>Good sound quality but lacks Bass</t>
  </si>
  <si>
    <t>Very clear sound but like all the earbuds I've tried they  have very little bass response, they also are a little too large  to fit in my ear for long, after 30 mins they become uncomfortable.  I have the same problem with the Creative Labs buds too.</t>
  </si>
  <si>
    <t>A35FTT02MHZ7OZ</t>
  </si>
  <si>
    <t>Great sound quality for the price, but my ear sores for long period use</t>
  </si>
  <si>
    <t>I have read every single review about HD 202 here before I bought it.  Some people complained about its tight fit and ear sore, but bought it anyway because I knew Sennheiser's reputation.  After I tested it for about two days, I decided to return it.  For the sound quality and its look, it was awesome!  There are a lot of good reviews about the sound quality, so I will not talk about it any more here.  However, if you need it for long listening, you may want to re-consider to buy it.  I emailed Amazon.com about this tight fit problem.  According to their reply, it seems that some other people complained of the same problem and Amazon.com agreed that it is a real problem.  The below is the email they wrote to me.  I hope it will be helpful to you.  "As it seems that the problem with this item is more widespread than we originally thought, we would also refund you for the return shipping charges upon return of the "Sennheiser HD 202 Headphones"</t>
  </si>
  <si>
    <t>A2O3T8PX4HN7F</t>
  </si>
  <si>
    <t>Great cable for the money</t>
  </si>
  <si>
    <t>Works great, good quality from Belkin as usual. Hard to beat for the money.</t>
  </si>
  <si>
    <t>A93NUQAQIGU6G</t>
  </si>
  <si>
    <t>Bad hum</t>
  </si>
  <si>
    <t>There is a hum on the line when I use this headset for VOIP.  The charge backs under Amazon's new return program don't make it worth returning.  Best advice is just don't buy this one in the first place.</t>
  </si>
  <si>
    <t>AX74IRJKNV00D</t>
  </si>
  <si>
    <t>I like the DT-210V more than DT-200V because it is small enough to fit in a shirt pocket and yet it delivers comparable quality in pulling in distant AM stations.  I appreciate the fact that the memory includes 10 stations per band, with a more convenient way of switching between bands.  I also think that a 90 minute automatic shut off is better than the 60 minutes for the DT-200V.  I am satisfied with the quality of the speaker for talk shows, etc., when the bass enhancement feature is"off." I am a serious, every day listener of radio.  I like the DT-210V, and I recommend it.</t>
  </si>
  <si>
    <t>A3SN65YBA5MN8A</t>
  </si>
  <si>
    <t>Recoton DVD647 RF Modulator</t>
  </si>
  <si>
    <t>I hooked this up to my tv and dvd player and everything plays wonderfully.  No worries.  It's great.</t>
  </si>
  <si>
    <t>Hey. It's a battery!  It fits.  It works.  What more do you want?</t>
  </si>
  <si>
    <t>DJ/Teenager headphones</t>
  </si>
  <si>
    <t>I love headphones. I love small ones big ones loud ones and, well not quiet ones. I will say that this pair of headphones from Sennheiser is VERY loud. It has a very high efficiency, which means it gets loud with less power. While this pair is loud, it is more bass than midrange and treble. While all ranges sound lovely, the bass frequencies are heightened. I listen to bands like Coldplay, Dave Matthews Band, various rap, any kind of rock (soft or hard), and sometimes classical. This set is good for all of the above except for classical, because they are designed for DJ's (bass frequency). It is a very comfortable set as well with large cushions that completely cover your ear. For the money, you cant't beat this set of headphones, especially when compared to a $150 pair of Bose Triports, which I happen to dispise because they are the epidemy of quiet.</t>
  </si>
  <si>
    <t>router setup</t>
  </si>
  <si>
    <t>router connections to computer and internet is easy. what's not easy is finding the right codes and IP addresses for your setup.</t>
  </si>
  <si>
    <t>A1TUW6DN5NHP2I</t>
  </si>
  <si>
    <t>GPS V perfect for my needs</t>
  </si>
  <si>
    <t>The most important features to you should guide your decision in the complex hand held GPS market.  Sometimes new technology replaces features that I personally find essential and kick myself when the product is discontinued. My needs for a GPS was portability between two vehicles and sport boats as well as portability off the trail.  Being able to replace batteries is critical rather than being out of luck with no charger available. That ruled out the Quest series for me.  Color is nice, but consumes power. Waterproof is critical. Design with ergonomics of the GPS V is great in that the screen can be oriented portrait or landscape. Mounting in the vehicle or boat is perfect for my needs and on hikes the belt holder is nice. Living in the Northeast I was able to load detailed maps of the areas I travel 90% of the time and have plenty of additional space for planning road trips. Despite the fact that there are many nice features on the new units, for my personal purposes, there was no other unit than the GPS V that combined the features I desired.</t>
  </si>
  <si>
    <t>A1U5PYWJRELSML</t>
  </si>
  <si>
    <t>Good bag for limited equipment</t>
  </si>
  <si>
    <t>This bag is a good limited carry bag for carrying a compact SLR and a very selective set of lenses or accessories, as long as you only have compact lenses.  I am able to fit my  - Rebel XT with Sigma 18-125 attached  - Canon 70-300 DO IS lens  - Canon 10-22 EF-S lens  plus batteries and memory cards.  There's not a whole lot of room left for other accessories though, especially if you have the Cokin P system as I do, which is somewhat bulky.  But I can squeeze in what I need and it's a nice bag for hiking. Well built, not too bulky, and pretty easy to open.  Caveat: It's pretty new for me, as it arrived from Amazon too late for my last vacation so I have not used it out more than 6 times yet.  I'll report more later, if I can update this recview.</t>
  </si>
  <si>
    <t>A2J0S2M8E768SN</t>
  </si>
  <si>
    <t>Good Price for Good Product</t>
  </si>
  <si>
    <t>I switched from a 3-Way radio shack splitter to the 4-way Monster Splitter and even though the signal is now split 1 extra time, the picture has improved on all TV's and the high speed internet speed has improved also. I though I was going to need an amplifier, but there was no need...Hope this helped</t>
  </si>
  <si>
    <t>A31FH6VPXY3YCP</t>
  </si>
  <si>
    <t>I got my recorder about 3-4 months ago. So far, so good. I have used it for voice recording with good results. I also like the fact it has jacks for ac adapter, external microphone and earphones. It takes standard cassette tapes. To me that is a plus.  I purchased an AC adapter from Radio Shack to keep battery purchases down. I also had to buy an additional plug since it takes a very small plug and the adapter did not come with that size.  I do handle it with reasonable care. It is plastic, so take care of it and you will probably get good service.  I had purchased 2 of these recorders and for a while both were working great. One is still working fine as of July 2, 2010 and one cannot record reliably. The tape just twitches instead of moving. That unit is still capable of playing so far at either standard speed or 1/3x speed.</t>
  </si>
  <si>
    <t>A1PEEY3IFLCYOH</t>
  </si>
  <si>
    <t>Works great with Skype on a Mac</t>
  </si>
  <si>
    <t>I found this headset to be plug and play with my PowerMac G5. Works well with Skype. Sound great for voice but very weak bass for music. They are a bit heavy after some time but are comfortably padded.</t>
  </si>
  <si>
    <t>A1HWTBF4Q56UU9</t>
  </si>
  <si>
    <t>Great price - good performance</t>
  </si>
  <si>
    <t>This cable set was very reasonably priced and it performs as well as much more expensive cables that I've purchased.  This is a good bargain and will work well for any USB device.  Recommended.</t>
  </si>
  <si>
    <t>A3VGBCZPV88BJ9</t>
  </si>
  <si>
    <t>Dead out of the box</t>
  </si>
  <si>
    <t>Did not work right out of the box. Their customer service people told me to just return it.</t>
  </si>
  <si>
    <t>A31BJVRPSYCZ1W</t>
  </si>
  <si>
    <t>I use this with a Dell Inspiron 8600.  It works fine even when the laptop is being used and charging at the same time.  I haven't observed the heating problems others have -- it gets only moderately warm.</t>
  </si>
  <si>
    <t>A2UKDAJY6WILU7</t>
  </si>
  <si>
    <t>A quality product with a very good price</t>
  </si>
  <si>
    <t>I bought these headphones because I like to be isolated from the environment while I am studying. Without any music playing the Passive Noise Reduction of the headphones blocks most noises, you can still hear some loud noises (ex. from the construction side next to my building) but become very soft. When I use them with music nothing disturbs me, and I do not have to have the music too high. In addition, I am very satisfied with the quality of the headphones construction. However, the only drawback I found to these headphones is their weight, which is 15oz. Also, I found the sound of better quality and louder than the $20 Philips Headphones I used to use.</t>
  </si>
  <si>
    <t>A2RCWJHOJ85CYU</t>
  </si>
  <si>
    <t>AMAZING VALUE and SOUNDscape, a best kept secret?</t>
  </si>
  <si>
    <t>After laboring over all the reviews at Amazon.com, Epinions, and many of the premiere audiophile sites regarding 2.1 speaker systems, I cautiously made my purchase here at Amazon.com.  It was an extemely difficult choice in which I endlessly poured over all the competitors, from Bose to CreativeLabs to Boston Acoustics.  Nevermind the few naysayers, you just can't go wrong with the Klipsch ProMedia 2.1.  And I do appreciate reading negative reviews as well as positive.  In any case, not only are these speakers sophisticated and elegant to look at but they provide unbelievable sound clarity: high, lows and mid.  They seemlessy integrate with your Mac or PC.  The sound quality is just exceptional.  Once I got them hooked-up and barely turned the volume and bass up lest I inadvertently tripped something up, I actually found myself giggling with delight and dancing around the room like a whirling dervish, I couldn't believe the clarity of sound, and power.  Everything sounded so good, from Bach cello solos to the Pixies, From Sade to Woody Guthrie, From Coltrane to Led Zeppelin.  These speakers are underpriced and a remarkable bargain.  Bill Cosby has a term for this: Wonderfulness!  That THX sound is great with DVDs too.  Great sound quality at low levels and at the unbelievable earth-shaking Spinal Tap "11" these speakers can get up to--I honestly can't even handle the power these things have.  Everyone will appreciate these speakers, whether you're into high fidelity or power or both, Klipsch has done their job very well with these.  The speakers integrate well with iTunes and it's equalizer.  No problems on my G4.  ^ _ ^</t>
  </si>
  <si>
    <t>A2RQ36IG5G1RAX</t>
  </si>
  <si>
    <t>I bought this after I stepped on my earlier conventional mouse (don't ask why!). Now I don't think I can go back to mice as the world knows them. This is a very helpful product and is more comfortable, more accurate and requires lesser care than mice we are used to (though I would not recommend trampling it either). Easy on the wrist, because there is virtually no wrist movement. Scrolling function works pretty well for me using the combination of keys. Only thing is that it scrolls in jerks rather than smoothly. For this I blame the bundled software and my system-resource poor computer. Because of this, the software has stopped working on some occassions, especially the scroll function. This is the only reason for me not giving it 5 stars. Remember, it will spoil your mousing habits!</t>
  </si>
  <si>
    <t>The search for the ideal pointing device ends here.</t>
  </si>
  <si>
    <t>The Logitech Marble Mouse Trackball is possibly THE most intelligently designed pointing device for PCs and Macintosh personal computers. First of all, in spite of its name, it's a trackball, the superior successor to the computer mouse. Unlike a mouse, it sits in one place and your fingers guide the pointer. You click on menu selections, icons and such with your thumb. It takes mere minutes to get used to this method of moving around the screen but after you do, using a mouse will seem cumbersome and quaint (which it is). Beneath that black-dotted burgundy ball lies the secret of the Marble Mouse's responsiveness, longevity and reliability. An infrared emitter and optical pickup track the movement of the ball, not mechanical rollers which quickly become gunked up with skin oils and dust. You'd have to let a really thick layer of crud accumulate on the ball before you'll see an impact on the Marble Mouse's performance. Small enough to tuck into your notebook, laptop or PowerBook's carrying case, the Marble Mouse is pure computing bliss compared to jittery trackpads, wobbly finger sticks and erratic rollerballs. PC users running Windows XP and earlier can simply install the PS/2 adapter and plug the Marble Mouse into the PS/2 mouse port without installing any software. With Windows 98 and later, you can pop off the PS/2 adapter and plug the Marble Mouse into a USB port. Macintosh owners running Mac OS 8.6 or higher will need to install MouseWare from the included CD-ROM and disable the Macintosh Mouse control panel in the Mac OS Extension Manager. Unlike its more expensive TrackMan siblings, the Marble Mouse is fully ambidextrous, with equal-sized buttons on both sides. The included Logitech MouseWare (also downloadable at [...]) makes the Marble Mouse behave like a 3-button mouse on PCs (you press BOTH buttons together to access the functions of a third button) while giving Macintosh users one-finger, one-click access to content menus (shades of Windows, eh? :) ).  Windows users also benefit from the new page up/page down buttons located just above the main buttons. Finally, though the price might seem steep compared to a $5 mouse you could pick up at Best Buy or CompUSA, recall how many of those cheap little rodents you've owned and thrown away in the course of a single year.</t>
  </si>
  <si>
    <t>Perfect for digital cameras and Handheld PC's!</t>
  </si>
  <si>
    <t>I installed this card in my Jornada 690, and its about twice as fast as my old Compact Flash card.  It detects itself faster without much delay,etc..  I would not recommend putting startup items on the card, and expecting them to load as fast as internal RAM (I tried that, and the card could not compete with internal RAM). But hence for a CF card this is as fast as I've used!  I recommend.</t>
  </si>
  <si>
    <t>A great cable modem, but it gets hot!</t>
  </si>
  <si>
    <t>I don't know why I waited two years before purchasing my own modem.  I would have saved 2 years' worth of modem rental fees with Comcast Cable. This is a great modem, and replaces an RCA modem I was renting that was always going offline.  I NEVER have to reset the Linksys modem (pulling the plug), and the performance seems a tad faster and more consistent.  If you have a Linksys router, their devices are all stackable, so you can save desk space. I rated it 4/5, only because of one bad feature: heat.  While Linksys devices are stackable, the devices get really HOT when stacked on top of each other.  I don't know if it would cause a meltdown or anything, but right now I'm trying to figure out how to create some buffer between the two.  When they're apart, each stays cool, so I'm pretty sure it's just a question of being too close without enough air circulation.</t>
  </si>
  <si>
    <t>Compact and Feature-Rich Camera for the Photo Enthusiast</t>
  </si>
  <si>
    <t>Sure, professionals and the exceptionally avid enthusiasts will want a camera with interchangeable lenses, more megapixels, and more features overall, but for its size and ease of use, the ELPH is one of the best digital cameras available. Photos taken at its highest resolution (1600 x 1200) and lowest compression rate can easily be blown up to 8"x10" in size, certainly adequate for the average photo enthusiast.  Automatic and manual controls allow for photography in most lighting situations.  The camera even can record short digital videos including sound, and the camera's user interface is customizable with new sound "themes" and a start-up image. Highly recommended accessories include a larger compact flash memory card or two; the 8-mb card included simply doesn't cut it unless you want to only take low-res pictures.  Buy a 128-MB card and store over 120 images at the highest resolution; they're cheap these days.  Secondly, you'll want a second or even third battery, as though the camera does include its own rechargeable pack, it will only last for 100 shots or so, and you won't want to waste time recharging when you're on the go. If you want a camera you can carry in your pocket that will give you instant results without having to send off film to the lab for development, you'll want this camera.  The ELPH is one of the best out there!</t>
  </si>
  <si>
    <t>Expectations were too high and amazingly it lived up to them</t>
  </si>
  <si>
    <t>I probably spent 2to 3 hours researching my anticipated purchase of a digital camera.  I told myself that I would spend no more than a couple of hundred dollars but the more I looked into it, the more I realized that a decent camera could not be bought for that price.  So I changed my goal to find a camera that had all the features I would need for the least amount of money.  I must have read everything on the net about digital camera's that ever was and I started narrowing down the list to a few names, then finally all roads kept pointing at the DSC S75. So I found a deal and made the leap, fully expecting to be a little disappointed when the camera finally arrived. The camera arrived and I began shooting the same day. Yeah, there was a bit to learn, but the more I learned, the more impressed I got. The quality of the pics are quite amazing. Oh, I also bought the Lexar 128mb stick so I would not have to keep deleting the pics cause I had no more room. I got a fantastic deal here on Amazon on that, even better than you can get on Ebay.  I also bought the HP photosmart 1115 printer and it arrived about 3 days after the camera did.  Anyway, back to the pics.  They came out super good.  Now I am hooked, I just ordered the flash, and now I am checking out the telephoto lense options. Photography many years ago was a big hobby of mine, and I do believe this camera has brought that interest back to life.  This camera has auto settings, aperture priority options as well as shutter priority. This camera has so many cool things to take advantage of that I guess it will be a while till I get proficient with all the possibilities. I wanted to be brief with this review, but with this camera that is difficult. I can just say that I am glad I did my homework, I feel like I got an "A" on the exam.  Oh, just thought I pass this one on to you, I read a professional reviewers article on this camera, he that said this camera was probably the best digital camera under the $5000 professional range.  I thought he might be biased, but now I am not so sure.</t>
  </si>
  <si>
    <t>AEKPJO7AWILBZ</t>
  </si>
  <si>
    <t>Viewsonic Viewbox rocks</t>
  </si>
  <si>
    <t>The ViewSonic ViewBox VB50HRTV TV Tuner Box is a very good product at a great price. In my system, a Daewoo 9000 DVD player is connected to the VGA input and a Panasonic S-VHS vcr is connected via S-video. Cable tv is also connected to it. The VGA output of the Viewsonic goes to a 17" computer monitor. The Viewsonic acts as a line doubler/scaler for vcr and cable signals and passes through the DaewooVGA progressive scan signal without being able to alter it. The picture quality from the Daewoo has a 3D look to it on my computer monitor. The remote controls resolution, refresh rate, and picture controls for the video and cable inputs only. One drawback is the use of a stereo mini-plug for the VGA input's audio. The S-video/composite input uses a much better set of RCA input jacks for audio. The audio output is a stereo mini-jack which can connected to headphones or to a receiver. Highly recommended - especially in a bedroom, den, or small office video system.</t>
  </si>
  <si>
    <t>A23IQKCIU19BDW</t>
  </si>
  <si>
    <t>Comfortable, mid-price, closed headphone</t>
  </si>
  <si>
    <t>I'm very satisfied with these headphones. I was looking for a closed type of headphone, yet didn't want to spend hundreds of dollars. The models above this seemed to all be open ear models, so I selected this model. I've had them up pretty loud, and the only problem I've noticed is that they will start to overload if the bass is pushed too hard a a high volume. For my ears, they seem to require a bit of a push on the high end as well, but that's not a problem to adjust with EQ. They're comfortable to wear for hours, though the closed design does tend to make your ears a bit warm and it can get uncomfortable after long periods of wearing. The cord is thin, and detachable, which is a great feature. If you're looking for low cost headphones for just about any but the most demanding use, these will fit the bill.</t>
  </si>
  <si>
    <t>Very Reliable</t>
  </si>
  <si>
    <t>I know not all brands of CD-Rs work in all burners, in DVDs, or in all car players, and I know buying a spindle of 50 is a gamble, but the odds are definitely in your favor if you buy these.  The only coasters I've made have been my own fault, and they work in my home CD player, my DVD, and both cars.  Read the other reviews here and you will see that the bad reviews are few and far between, again putting the odds well in your favor.  And at less than 50 cents each...</t>
  </si>
  <si>
    <t>A1U8EZIMJE6NC5</t>
  </si>
  <si>
    <t>This is a great product just plug it in and boot up your computer true plug and play! Gets very good speeds very nice! I recomend this to anyone who needs it for home, small bussines also a great tool for students. This is not exactly the divice you want to buy if your interested in your files actually moving at 100mb per sec.</t>
  </si>
  <si>
    <t>A21UPVJEBKQGGP</t>
  </si>
  <si>
    <t>I have owned mine for several months now, and the product works great. The accompanying software provides good functionality and abitliy to customize. My only complaint is that inside the bay where the ball sits are 3 small rubber pads. The rubber pads become dirty very quickly and impede the free flow movement of the ball. The rubber pads do come out rather easily, but then the ball moves too freely, with almost no fiction.  Overall a great product. Microsoft has finally infused their products with some style.</t>
  </si>
  <si>
    <t>Much More Than I Expected. Winners!</t>
  </si>
  <si>
    <t>I've only had these for a day, but I was completely blown away. This is more than I thought or expected. The speakers are heavy, and they are powered adequately. I have the volume turned up just a bit, and the sub volume as well, just a bit. Less is more. The main thing that surprised me was the sound stage, the separation and fidelity. I am hearing detail that I haven't been hearing in movies, clips, music, and the soundstage presence is really nice! I can hear those little high fidelity details in specific places. The dynamic range and the dynamic spacing, I mean I thought I wouldn't be using these terms in a review for relatively inexpensive computer speakers. You won't be hosting a rock concert with these, but for what they are, Wow, best computer speakers I've ever owned.</t>
  </si>
  <si>
    <t>AGIDZI8R3AFWF</t>
  </si>
  <si>
    <t>The warehouse deal was a great savings too</t>
  </si>
  <si>
    <t>I had to cut down to fit, and with the design of my monitor's edge had to use the attachment strips (not ideal, but whatever) but it gives me the needed privacy to perform managerial and administrative tasks while seated among my subordinates. The warehouse deal was a great savings too.</t>
  </si>
  <si>
    <t>A2OKTMSGUUQB9P</t>
  </si>
  <si>
    <t>Exactly what I needed what I needed. A way to use Discord and Minecraft without involving the whole household.</t>
  </si>
  <si>
    <t>A3WLGEMD6GAIX</t>
  </si>
  <si>
    <t>so it's nice to be able to easily remove the previous plastic ...</t>
  </si>
  <si>
    <t>I string tennis rackets and these are ideal (although not the cheapest) for labeling the frame with the date, string type and tension. Most of my customers are repeats, so it's nice to be able to easily remove the previous plastic label in one clean piece, as opposed to a cheaper paper label that comes off in small bits, and requires a scraper. Knocked off on star for price.</t>
  </si>
  <si>
    <t>A3M700XU1TLJYZ</t>
  </si>
  <si>
    <t>A1XI50RLG7I7XS</t>
  </si>
  <si>
    <t>Product arrived ahead of schedule in excellent condition and works great. Highly recommended</t>
  </si>
  <si>
    <t>A3JCGRBXUALKBX</t>
  </si>
  <si>
    <t>good product. I recommend</t>
  </si>
  <si>
    <t>A3SOVDNL7KU2ND</t>
  </si>
  <si>
    <t>The overall form factor is excellent. The unit is surprisingly low profile</t>
  </si>
  <si>
    <t>The overall form factor is excellent. The unit is surprisingly low profile. For me, it hangs a little too low on the electrical outlet - I would have liked to have seen it more centered on the outlet rather than hanging down. Also, you will need to remove the outlet cover to install this unit.</t>
  </si>
  <si>
    <t>A3TKA7DBGO394J</t>
  </si>
  <si>
    <t>Broke in 3 months</t>
  </si>
  <si>
    <t>Broke in three months, sound was great while they lasted, but the wire shorted on the left ear. Here's my story, I've owned these, ATH M50'S,  jvc gummys,  Vmoda crossfade lp's, tru bloods, and more, and they all broke. If you wear headphones 24-7, and sleep in them, they will all break in 6 months to a year.  It's just the nature of the beast, and blutooth gives crud audio quality, and batterys are not something realistic for this sort of use. So that leaves a few options, get a solder kit and recable each time; not realistic, return; not cost effective or free, or simply buy a new set when they die.  Given that this is just how it is, I refuse to shell my money out to anyone at this point. If a headphone set is more than $16.00 I will not buy them.  Because no matter what, they will break, and 3 months was on the low end, I absolutely would not buy these if you're hardcore about your music and wear a set 24-7.  If you're a casual normie, then these could last you, who knows. But from my end, if you're like me, heed my advice; unless you like throwing money around.  Stick to $16.00 range and replace as needed, if you're going to be robbed, at least the overhead is not that bad.</t>
  </si>
  <si>
    <t>A1HJOIR7QGDJHH</t>
  </si>
  <si>
    <t>Reception is excellent</t>
  </si>
  <si>
    <t>Work just as i hoped. Reception is excellent</t>
  </si>
  <si>
    <t>A1954O0N5HMFCG</t>
  </si>
  <si>
    <t>It works, and its cheap. The goal was ...</t>
  </si>
  <si>
    <t>It works, and its cheap. The goal was to play Rocksmith and hear the guitar out of the amp. It does create some feedback noises and while it "works" it doesn't work that well. Went with a Morley ABY selector.</t>
  </si>
  <si>
    <t>Hard to beat Tripp Lite for value and quality</t>
  </si>
  <si>
    <t>I have used many Tripp Lite products over the years and they always work great. These are no exception.  7 outlets, with room for 3 large power bricks. We have one under each computer desk, and another behind our entertainment center. We also have other Tripp Lite models in the bedrooms.</t>
  </si>
  <si>
    <t>AXVEGFI0FYGOM</t>
  </si>
  <si>
    <t>I was surprised how song they were for the price.</t>
  </si>
  <si>
    <t>A3VKI30ZIOMYP6</t>
  </si>
  <si>
    <t>A17FJ5VC2RZF00</t>
  </si>
  <si>
    <t>Thrilled I can use all my head phones and adjust the volume with this clever volume controller !</t>
  </si>
  <si>
    <t>A2T7R0FCAJL7EK</t>
  </si>
  <si>
    <t>So far works like a charm, will update only if something should go awry..........!</t>
  </si>
  <si>
    <t>AB5PU4AJULHE3</t>
  </si>
  <si>
    <t>Sizing described not specific enough. Had to return bc our cord was too thick.</t>
  </si>
  <si>
    <t>A2IF5D5T0BBM49</t>
  </si>
  <si>
    <t>Fine!</t>
  </si>
  <si>
    <t>A3AAQDFG6AKO7O</t>
  </si>
  <si>
    <t>The only flaw is that the binder doesn't open from ...</t>
  </si>
  <si>
    <t>The only flaw is that the binder doesn't open from the middle, so if you want to remove a sheet you need to remove EVERY sheet in front of it.</t>
  </si>
  <si>
    <t>AGAQGN8AQXWOS</t>
  </si>
  <si>
    <t>AYP8D9FZOKWGT</t>
  </si>
  <si>
    <t>Great labels. More useful than black on clear.</t>
  </si>
  <si>
    <t>Great labels. I bought the label maker at Goodwill and was surprised to find that it worked great. It only came with the black on clear labels, which I found less useful. I got the best price on the black on white labels on Amazon, I received them quickly, and they worked out great</t>
  </si>
  <si>
    <t>A38AEKEKLJ4UQ7</t>
  </si>
  <si>
    <t>A220158D3BVQTL</t>
  </si>
  <si>
    <t>I have like 90 DVDs stuff in hear...I bring this with me while I am on the road...Watching my DVD player in my Cadillac.</t>
  </si>
  <si>
    <t>Good old style film for my Olympus SLR's.</t>
  </si>
  <si>
    <t>my husband uses this all the time.</t>
  </si>
  <si>
    <t>I see why they discontinued it.</t>
  </si>
  <si>
    <t>Sony, Sangean, and Panasonic are the top brands for affordable, consumer radios. Panasonic really came in last place in the pocket radio category between the 3. I had a Sony pocket radio until my daughter dropped it in the dog's water bowl. So I went shopping for a replacement for her. This was the cheapest of the 3 brands, and I can see why. Sensitivity (reception) is really lacking in this. At my house we have a handful of stations we listen to and all our radios can pull them in--except this one. Three of the stations we commonly listen to cannot be found on this radio. Sound quality is HORRIBLE!! This must have the cheapest paper speaker available in this small size. This may work for Talk/Sports but not for music (which is what my daughter listens to). The tuning scale is spaced so that the FM band is cramped. I know the radio is small, but the Sony isn't set up like this. The Sony didn't sound great but you could clearly hear what was on. For an extra $3, I could get a better pocket radio. This one is getting returned. I'll spring for the new Sony or a Sangean.</t>
  </si>
  <si>
    <t>A1TF18GE8QTSRH</t>
  </si>
  <si>
    <t>Working as intended a year later.</t>
  </si>
  <si>
    <t>A1VEY8ZECK44SS</t>
  </si>
  <si>
    <t>OK, didn't find any difference with others.</t>
  </si>
  <si>
    <t>A2GIX9PLVPHFMM</t>
  </si>
  <si>
    <t>Great product and fast shipping.</t>
  </si>
  <si>
    <t>A1TSO2UQI9R5BM</t>
  </si>
  <si>
    <t>Great Lense protection filter</t>
  </si>
  <si>
    <t>I Like Tiffen quality maybe not Nikons' but dang good.</t>
  </si>
  <si>
    <t>A1YRQWTM4K4GNB</t>
  </si>
  <si>
    <t>Doe not work</t>
  </si>
  <si>
    <t>A1S28S0LLH7ATE</t>
  </si>
  <si>
    <t>Perfect for Jeep Wrangler</t>
  </si>
  <si>
    <t>Bought this for my 2017 Jeep JKU. This is the perfect compact size for the Wrangler because of the limited space in the cabin. The mic is on the large size, but this is to be expected considering that all the controls are in the mic itself. The sound coming from the small speaker is not great, but you can easily hook a cord from the boxes output to the AUX input on the Jeep and have the audio go through the Jeeps speakers.  If you buy this for a Jeep JK and watch some of the videos on how to install, you will not have any issues at all.</t>
  </si>
  <si>
    <t>AOJ632G889T5C</t>
  </si>
  <si>
    <t>Saved me from running an extension cord.</t>
  </si>
  <si>
    <t>A3KPWWX7FGTBEC</t>
  </si>
  <si>
    <t>Great and fast speeds</t>
  </si>
  <si>
    <t>A34MFDHB4O8X03</t>
  </si>
  <si>
    <t>BELKIN  IS ALWAYS GREAT  QUALITY</t>
  </si>
  <si>
    <t>Belkin never let's me down</t>
  </si>
  <si>
    <t>A1VYLM9AN590IK</t>
  </si>
  <si>
    <t>Very respectable phones at a good price</t>
  </si>
  <si>
    <t>I've owned quite a few $1000-plus headphones, including the Sennheiser HD-800's.  Available at a very attractive "street price," the HD-600 are a completely respectable headphone, especially when paired with a good dedicated headphone amplifier.  The HD-600's are not the "last word" in detail, transparency, spatial character or bass reach and definition- but they are VERY GOOD, fairly neutral, having just a slightly dark presentation with good detail and unexaggerated, taut bass.  They are also fairly comfortable, well made and pretty rugged. They are nice for classical, acoustic and electric jazz and - unless you are a BASS HEAD and require exaggerated bass- good for rock, techno, hip-hop, etc etc.</t>
  </si>
  <si>
    <t>A1PMYE9B9DQVOH</t>
  </si>
  <si>
    <t>Great value &amp; quality</t>
  </si>
  <si>
    <t>Works well on my Galaxy Tab.  We both heard audio in stereo.</t>
  </si>
  <si>
    <t>A1X8Q45VNNCH3P</t>
  </si>
  <si>
    <t>A1IH46GF4BNPIQ</t>
  </si>
  <si>
    <t>Built Like Tanks, Sound Like Angels.</t>
  </si>
  <si>
    <t>I must start off by stating the headphones I am reviewing are not the ones you see in the picture. My KOSS Pro 4AA's are from the mid to late 70's. I play drums and back then I needed a headphone that had awesome frequency response, got up to very loud volume as I play hard and loud, Zeppelin, Black Sabbath, RUSH, etc. I was turned on to KOSS by a friend that had a pair and I knew instantly that I had to have a pair. Fast forwrd to today, Feb. 2016 and my Band is now in our recording studio using this old friend as our reference headphone for mixing and mastering. They are still in as good of shape today as they were when I bought them and to be honest the exact year I don not know, maybe 1975 - 76. I still use them when practicing on my drum kit. These are by far the best investment I have ever made in the arena of musical equipment. Besides my Drum Set, nothing has been with me longer. The sound is still amazing. They have been dropped, kicked, stepped on, any abuse possible and they just rebound and take it. Like that old saying about the TIMEX Watches, remember? - Takes a licking and keeps on ticking. They are heavy which is a huge bonus when your flinging drumsticks at amazing speed around a drum kit, they never flew off my head when others were flying off like missiles in flight. This set has been a staple in my music creativity for what, damn, almost forty years. Can you say that any headphones you have now will be around in forty years and still look and sound like they are new??? The frequency response is audiophile quality, pure, and clean. With them on, forget about outsiude noise interfering with your listening enjoyment. Whether at low volume or cranked louder than any human should be listening to music, these still are the best sounding headphones I have ever had, and I have had many. It's not far-fetched to think either that at age 60, I may be handing them down to one of my Children or Grandchildren - The quality, durability, and sound is just that great. I do not know how they rank up there with the version of the day, but I do know this, when I told my Audio Pro at Sam Ash that I was considering a new pair and told him that I have these, he was adamant that I never get rid of them, they are pricelss  he said and I should never ever get rid of them. Though I have not compared these with the latest version, IF the quality is still today as good as they were back when I bought these, they really can be the last and best headphones you will ever by----HANDS DOWN.</t>
  </si>
  <si>
    <t>A2RSA5YTJ0U70R</t>
  </si>
  <si>
    <t>4 device pair issue</t>
  </si>
  <si>
    <t>Unable to use more the 2 in my home. Updated firmware but no change.</t>
  </si>
  <si>
    <t>A22I0WDD1LJKBB</t>
  </si>
  <si>
    <t>Would rather this get accidentally whacked and broken than the front of my lens so does what I intended and protects my lens.</t>
  </si>
  <si>
    <t>A2WMWRVVLUQK7K</t>
  </si>
  <si>
    <t>ASG0IK1DQJYO</t>
  </si>
  <si>
    <t>Great product.  Rugged</t>
  </si>
  <si>
    <t>AGL7XQKPSO91Y</t>
  </si>
  <si>
    <t>I like them but they do seem to be a bit ...</t>
  </si>
  <si>
    <t>I like them but they do seem to be a bit flimsy . And a writing card inside of them would be nice if they had inside them . I would not mind paying extra for improvements and extras .</t>
  </si>
  <si>
    <t>A363U088LMQ4J2</t>
  </si>
  <si>
    <t>Great price and quality in a small switch, have used many of these over a decade</t>
  </si>
  <si>
    <t>A1WV5O8K2RZK04</t>
  </si>
  <si>
    <t>Fast and non dameged. worked great</t>
  </si>
  <si>
    <t>A2KVFFSTCGRG7N</t>
  </si>
  <si>
    <t>Great prices!</t>
  </si>
  <si>
    <t>Happy to find ribbon for my brother label maker..</t>
  </si>
  <si>
    <t>A306KRWJFI5CZB</t>
  </si>
  <si>
    <t>A1WIAPF9AXXNTT</t>
  </si>
  <si>
    <t>Nice Computer speakers, almost too nice.</t>
  </si>
  <si>
    <t>As a reference, I am comparing this to a home theater system made of Polk Audio LSI15 Fronts, and Klipsch RW12d subwoofer.  I also have the LSIc center and LSIM 702F/X rears (which I didn't use for comparison).  I also am comparing this to the Dell Soundbar AC511.  I played various Whitney Houston Greatest hits tracks, phantom of the opera, and Star Trek into Darkness.  Obviously, this is far better than the soundbar.  That part is obvious.  The soundbar is relatively clean and loud; however, get's muddle the louder you make it.  The promedia is able to keep up with the clarity and gives you more than you need for a computer system.  It's a great alternative if you just want to sit at your computer terminal and want to watch a movie or just chill with a few songs.  Then again, if you really want to chill, I go to my HT system.  The soundbars subwoofer is definitely strong and fills a study or small room sufficiently, but can't compare to the warmth and deep bass from their larger cousins.  The bass is more "punchy" than warm/smooth.  I do admit that the sound is a bit brighter, which I like since it allows me to hear the dialog better on the PM than on my HT.  Prior to purchasing this, I was debating on whether a nice audio system is worth it for a computer system.  Before I purchased these, I would have said, not for the regular price.  Because, really, do you "need" to have nice audio.  But, after having listened to these and enjoyed having nice quality music play in the background while I get some work done, I would find it hard to go back to a lower quality system if/when these speakers reach the end of their life cycle.  If you're going from a cheap, muddled system like I did, you'll love the sound of these.  However, if you're making a lateral move, I would stick to whichever brand you currently have since you'll be more used to that brand's "sound image," that is, if you like your current sound image.  If you like a brighter sound and don't mind "punchy" bass, you'll like these (you can always turn down the bass).</t>
  </si>
  <si>
    <t>A1RY3MWBKEP5X3</t>
  </si>
  <si>
    <t>Exactly what I needed and on time delivery!</t>
  </si>
  <si>
    <t>A3I2X3KESSNLLZ</t>
  </si>
  <si>
    <t>Does what it needs to do, no issues so far.</t>
  </si>
  <si>
    <t>good price/fast delivery</t>
  </si>
  <si>
    <t>this works great with my canon 5t</t>
  </si>
  <si>
    <t>this works great with my canon 5t. I also bought the 10 foot extension cord they are both a must have for great still photos. can't go wrong.</t>
  </si>
  <si>
    <t>A77TM6EAMA6DX</t>
  </si>
  <si>
    <t>Great sound, but no power switch?!?!?!?</t>
  </si>
  <si>
    <t>Great sounding speakers compared to other PC speakers/amps in this price range.  You would have to go to the pro audio level to beat the sound but of course you pay the price.  Quality design all around.  A big improvement over my Creative Labs setup I bought about 5 years back (at around $100).  Compared to Bose and Logitech in the same price range these simply sound better.  The bass isn't just loud, more importantly it's smooth and warm sounding.  Biggest flaw is no way to power these down.  I honestly can not figure out why they didn't include this and worry that it will waste energy and burn out the amp before it's time.  No power switch is a real head srcatcher and almost enough for me to return them but I didn't.  But the sound is good enough to overcome this design flaw hence I onyl took off 1 star.</t>
  </si>
  <si>
    <t>A3OUFYM60DTLLW</t>
  </si>
  <si>
    <t>A1Z4YX5NGCIIGD</t>
  </si>
  <si>
    <t>Good quality, great price.</t>
  </si>
  <si>
    <t>I've been buying Hosa cables for a long time, I mean many years. I've got cables that are close to 10-15 years old and are still working no problem. Over that many years I think I had only one cable fail, so I took it back to Guitar Center and they swapped it out for free. Thus when I saw this one for a good price, I didn't even hesitate. Two clicks and I had it on the way. Works like its suppose to, absolutely no problems. Definitely a recommended product and the company.</t>
  </si>
  <si>
    <t>A1TII0AZS1CT01</t>
  </si>
  <si>
    <t>Good bag designed for my Rebel at a great price</t>
  </si>
  <si>
    <t>Great deal for the exact bag offered at Walmart at twice the price</t>
  </si>
  <si>
    <t>A1LUFFRSGT7PTI</t>
  </si>
  <si>
    <t>Very functional product.  I am using it to organize our tax data and will use it continuously for that. purpose.</t>
  </si>
  <si>
    <t>A1F3YDFTED1VNO</t>
  </si>
  <si>
    <t>Worked as advertised. Great product for low price.</t>
  </si>
  <si>
    <t>A1B9SOOJV956WJ</t>
  </si>
  <si>
    <t>Doesn't match my parallel printer port</t>
  </si>
  <si>
    <t>A18OUO57MHURN8</t>
  </si>
  <si>
    <t>good card, but samsung galaxy users read my review</t>
  </si>
  <si>
    <t>Great card.  However, Samsung galaxy users beware that the new operating system will not let you download most apps to an external card.  It is not the fault of this card, but a Samsung operating system deficiency.</t>
  </si>
  <si>
    <t>A2HNHQ83AKX5HO</t>
  </si>
  <si>
    <t>It looked nice but never made it to my place. Had to get a refund.</t>
  </si>
  <si>
    <t>A1N705HCZOWHSE</t>
  </si>
  <si>
    <t>Not great build finish</t>
  </si>
  <si>
    <t>Works perfectly compared to my previous expensive cables. Not great build finish, but just does the job perfectly out of box.</t>
  </si>
  <si>
    <t>A1UX3Y2E2KQ6TI</t>
  </si>
  <si>
    <t>Great protection filter for your expensive lenses!</t>
  </si>
  <si>
    <t>Great protection filter for your expensive lenses!  Install one immediately after unboxing your lens (and using your blower to remove any dust) and you might never have to clean your front element again!  Well, OK, you might have to but it won't be as often.  The filter is also much easier and safer to clean; it's much easier and cheaper to replace a protection filter than a lens.  Good quality glass that won't negatively affect your photography and a disposable bumper for the front of your lens.</t>
  </si>
  <si>
    <t>AFFZ0PX1WVUY2</t>
  </si>
  <si>
    <t>Avoid squealing from low-end sound cards</t>
  </si>
  <si>
    <t>I use headphones on a PC with a cheap on-board sound card that squeals and hisses from all of the electronic noise.  I'm able to crank my soundcard output up above the noise floor, and attenuate it down with this volume control to a level that my ears appreciate.</t>
  </si>
  <si>
    <t>Protect your lens now and get it.</t>
  </si>
  <si>
    <t>AUOQ2NNXDU21Z</t>
  </si>
  <si>
    <t>cleans well, but gets jammed coming out of the dispenser.  could me my techno lameness!</t>
  </si>
  <si>
    <t>A1T5GGQLPP5RYT</t>
  </si>
  <si>
    <t>Exceptional piece of equipment. I have a home recording ...</t>
  </si>
  <si>
    <t>Exceptional piece of equipment. I have a home recording studio that used to pick up a bit of line noise and was affected when the AC unit used to fire up outside. This completely eliminated that issue. Would definitely buy again</t>
  </si>
  <si>
    <t>ARI6PECLN12UJ</t>
  </si>
  <si>
    <t>Low Quality Built</t>
  </si>
  <si>
    <t>I purchased this speaker set on December 4, 2014 at Best Buy. Today the left speaker have no audio. Went to BB to return it (I purchased the extended warranty) and they told me that one of the audio outputs wasn't working.  The sound quality that you get from this speakers is great, but is to bad that the Quality Control Dep at Klipsch is on vacations. Judging from the reviews posted here and my own experience seems like the build quality is terrible.  I gave them 2 stars just because the audio isn't that bad for the price.</t>
  </si>
  <si>
    <t>A2F33P7K1M28PS</t>
  </si>
  <si>
    <t>A28AT53X9B4MU0</t>
  </si>
  <si>
    <t>GREAT sound and proven quality for about 15% of the cost of a good set of Sennheisers or Beats.</t>
  </si>
  <si>
    <t>The design is WAY older than my kids' ages combined, but still sounds better than many of the newer headphones for a fraction of the price. I didn't really want to spend big $$$ on headphones for my kids as I suspected they wouldn't care for them properly. I had some high dollar headphones over the years and they all eventually bit the dust for one reason or another. I figured I'd give these a shot based on the multitude of great reviews. These didn't disappoint. They aren't going to sound as good as a high dollar set of Sennheisers or Beats, but you'll get GREAT sound and proven quality for about 10% of the cost.</t>
  </si>
  <si>
    <t>A1AAXLL5JY8Z2X</t>
  </si>
  <si>
    <t>Handy for cable managment</t>
  </si>
  <si>
    <t>Their handy for straightening out and mange my audio cables</t>
  </si>
  <si>
    <t>A1343JRW65EXHL</t>
  </si>
  <si>
    <t>Nice and as described only it showed up brand new in packing.</t>
  </si>
  <si>
    <t>A3JJ9D1QSGX3HK</t>
  </si>
  <si>
    <t>Worked for for me!</t>
  </si>
  <si>
    <t>They worked as well as you can expect for $2 velcro straps.</t>
  </si>
  <si>
    <t>AKKF9FYTUMGDL</t>
  </si>
  <si>
    <t>A3U1T4BH8DJZ09</t>
  </si>
  <si>
    <t>I'm lovin'...</t>
  </si>
  <si>
    <t>How can you not love this lens? Great for the low-income photographer/videographer. Lightweight, fast and pretty. Gotta love it.</t>
  </si>
  <si>
    <t>A309G4OOUQ4COZ</t>
  </si>
  <si>
    <t>Great way to save</t>
  </si>
  <si>
    <t>Works well ... great way to save money on cell</t>
  </si>
  <si>
    <t>A3E6HROJY4NLLZ</t>
  </si>
  <si>
    <t>OK Worked fine!</t>
  </si>
  <si>
    <t>OK  Worked fine !</t>
  </si>
  <si>
    <t>I will enjoy I will pay it forward to someone</t>
  </si>
  <si>
    <t>Thank you for  everything . You didn't have to do what you did. I will enjoy I will pay it forward to someone else</t>
  </si>
  <si>
    <t>A8UH3BDVUEWHE</t>
  </si>
  <si>
    <t>excellent protection for your lens</t>
  </si>
  <si>
    <t>A3SRZ0L60PNCVE</t>
  </si>
  <si>
    <t>very good for the price</t>
  </si>
  <si>
    <t>my HP Envy is networkd w/ my home theater, and i have a wireless Logitech keyboard. until i get a better video card (GPU) w/ an HDMI out, i have to use a VGA cable to the HDTV and a Toslink optical line for the audio to the receiver. the computer is in the bedroom; the home theater, and HDTV is in the living-room. i have a passive VGA splitter (which works fine for short distances) in the bedroom going to the monitor, and the VGA cable to the living-room needed an extension, because i moved. this works excellent for a low-priced cable. the question remains as to its durability...</t>
  </si>
  <si>
    <t>ADPGZODWESQEY</t>
  </si>
  <si>
    <t>Nifty Fifty... good solid bet</t>
  </si>
  <si>
    <t>Sharp and fast ... and cheap.</t>
  </si>
  <si>
    <t>A254X453E0LKLG</t>
  </si>
  <si>
    <t>These headphones sounds really good for the price. The bass is boomy just like you want it, but doesn't overpower the mids or the treble. Just try them on some jazz or Nujabes. You can hear everything. My main genre of choice is metal and it works perfect for that too.  The soundstage isn't huge but it's better than IEMs for sure.  They fold up nicely, and aren't uncomfortable at all.</t>
  </si>
  <si>
    <t>Easy to Use - Hope it fixes my skipping.</t>
  </si>
  <si>
    <t>My Samsung DVD Player has started to skip and so I thought I'd give this a try. It's easy to use, just turn on your TV and DVD Player and then insert the disk. It will show you a menu and I just selected the "Clean" function. After about ten seconds, it's done and you can eject the disk. Only time will tell if this really works. The DVD recommends cleaning every ten hours of use. I'll test it out on a few DVD's and report back.</t>
  </si>
  <si>
    <t>ATOMTXOXV3RPJ</t>
  </si>
  <si>
    <t>Works great, well made. We have two of these.</t>
  </si>
  <si>
    <t>A3998OSO98YJ35</t>
  </si>
  <si>
    <t>The item was just as advertised and the price was right. Ken Webmaster aboutfacts.org</t>
  </si>
  <si>
    <t>Love my P-Touch and use a lot of this tape.  I label lots of things and this tape is great for almost anything needing a label.</t>
  </si>
  <si>
    <t>A2BAK6Q2CBQPW0</t>
  </si>
  <si>
    <t>This is a really affordable AF lens if you have ...</t>
  </si>
  <si>
    <t>This is a really affordable AF lens if you have the screw for auto focus. it is sharp, but i have a feeling that the AF is not as fast or reliable on this model, especially when it comes to darker environments. I think i will upgrade to the 35mm 1.8..</t>
  </si>
  <si>
    <t>A2HIFWV5AHWVTM</t>
  </si>
  <si>
    <t>Portable Radio With Good Sound</t>
  </si>
  <si>
    <t>This portable AM-FM radio has good reception in both bands and  a nice sound. Selectivity of stations is also good. It is simple to use. The only shortcoming is that the antenna can only be moved in one direction - swing-out in the same plane as the radio. Thus, the antenna base was quickly bent in the first use, but the antenna could be unscrewed from its base and the base could be straightened with needle-nose pliers.</t>
  </si>
  <si>
    <t>A3L84M979DKMUS</t>
  </si>
  <si>
    <t>Shipping packing was a problem</t>
  </si>
  <si>
    <t>2 out of 10 cases were destroyed, not worth shipping, better to go to store and buy.</t>
  </si>
  <si>
    <t>A2Q4QKTRDEATAW</t>
  </si>
  <si>
    <t>Great for other things; not for charging BMW's.</t>
  </si>
  <si>
    <t>Would have given it 0 stars except I am aware it charges other types of batteries etc. BMW owners with battery issues, this again, would not product a solid charge.  Seems the price point for BMW chargers is closer to $200.  Anything less, and you're gonna waste your money.</t>
  </si>
  <si>
    <t>AFCTX0CUZDXSI</t>
  </si>
  <si>
    <t>smaller letters than I expected... couldn't use ...</t>
  </si>
  <si>
    <t>smaller letters than I expected... couldn't use them on the stockings as I had intended. I donated them... I wish someone still made the larger gold letters.</t>
  </si>
  <si>
    <t>A3EC7Q2Q6EQ8AI</t>
  </si>
  <si>
    <t>nice and effective way to increase electrical plugs in your ...</t>
  </si>
  <si>
    <t>nice and effective way to increase electrical plugs in your wall outlet.  also, there are lights on top of unit to indicate that unit has power.  Eliminates the clutter of plugging a strip unit into the wall and plugging your devices into it.  Does not look cheap or flimsy. Make sure you are using it on a standard receptacle that has a center screw to secure this unit.  A decora type receptacle will not work with this device.</t>
  </si>
  <si>
    <t>AQ3B0XK3L7K0T</t>
  </si>
  <si>
    <t>Order at least 3 of these as they tend to fail</t>
  </si>
  <si>
    <t>A1N2T0SUR35JLD</t>
  </si>
  <si>
    <t>You should definitely pick one of these up for a PC build, works as it should :)</t>
  </si>
  <si>
    <t>A1U49WDL5X71TQ</t>
  </si>
  <si>
    <t>Needed it for a microecon lecture class. Once set to the a bases'a frequency you won't need to set it again once the receiver is on due to it doing it automatically which is helpful.</t>
  </si>
  <si>
    <t>A1QHGAIEKCC985</t>
  </si>
  <si>
    <t>Got Mine From Best Buy, Works Perfectly On High End Phones</t>
  </si>
  <si>
    <t>I know it doesn't say I'm a verified purchaser. That's because I didn't get it from Amazon but Best Buy back in 2011. I just recently bought a pair of Audio Technica m50x's and this thing works perfectly even with those! I have a pair of Sennheiser 598's on the way and plan on using both with this. I'm sure it WILL diminish sound a bit but it does NOT do the mono left right thing. But I've been using the AT's with some Rocketfish headphones from Best Buy and it works great.  I'd recommend trying your hand here but if it doesn't work send it back and get it from Best Buy. Works perfectly.</t>
  </si>
  <si>
    <t>But its all good so far</t>
  </si>
  <si>
    <t>I hope I will never have to find out if this works. But its all good so far.</t>
  </si>
  <si>
    <t>AAPU75C8V1J6P</t>
  </si>
  <si>
    <t>Quit working entirely after using a few times.</t>
  </si>
  <si>
    <t>Great headphones. Highly recommend to everybody looking to take a step up in headphones.</t>
  </si>
  <si>
    <t>This is an awesome set of headphones. I got mine for pretty cheap and I have to say that they are very very durable and sturdy. What should be cleared up now is that these ARE NOT flat headphones, but they are really good at showing you what is in your music, and while that not satisfy true audiophiles, as a musician I find great value in the intricate details of my music and (I hate to admit it) but higher up in the frequency range noise is perceived as louder, so this follows closer to what you may hear at a live event of the group (like if you were listening in the recording studio, not concert).  The pads are often complained about on this set but if you replace them with Brainwavz HM5 pleather pads they are super comfy and feel like they will last a little longer than the thin pleather on the stock pads. They are relatively expensive so if you want to wear your original pads and wait for them to deteriorate, that is totally acceptable and admirable.  The cord on this is one of the pieces that people pick at but I believe it is actually a luxury. I had never had a long cord before this set and I can say I like it now. I worry about the cord a little more often now, but being able to move away from my computer without taking the headphones off is super nice. I wish I had a removable cord, but this is doable with a mod (can be found all over the internet) and when my cord eventually dies (one of two pieces on the set that is susceptible to failure) I am sure that I will be doing that mod, but until then I am good.  A couple of other things, these are not the best at shutting out external noise (especially with the HM5 pads), but that doesn't really matter unless you are using that in really busy places. In an office these should be fine. I can hear people talking around me but I can't make out details, and if I really don't want to hear it, I just turn up one or two notches on the volume.  These headphones don't really need an amp, but I'm sure there may be some benefit if you put them through an amp (Don't bother if your computer is doing the job YOU want).  Last, these headphones aren't as fashionable as beats, so don't plan on wearing them to the gym or in public often, but if you are making a quick trip and just need to listen to music really quick, these aren't going to bother people around you (looking at you Sennheiser HD 600 or Koss Portapro) and you may even get a compliment (or comment) on the retro look of the headphones. Seriously, Sony has been making these for 30 years. They have continued production for a reason.  Where would I rate these? In the range of all headphones I would match them to the Sennheiser 558 in overall level, but directly compare them to the value of the Audio Technica M50x at a much lower price. (Yes, both have different sound signatures, I am talking about the quality of the sound that you are getting out of each not how they sound).  Bass: I have the Sony MDR XB 700 and I would definitely say those are benchmark basshead headphones. These are not bass heavy at all, but it is present. Nothing overly strong like Beats, or Bose but still more than neutral.</t>
  </si>
  <si>
    <t>Had to order a replacement due to the first order ...</t>
  </si>
  <si>
    <t>Had to order a replacement due to the first order missing supplies (Namely the adhesive strips that attache the filter to the laptop screen). Customer service was very difficult to work with, but I eventually received a functional product that works as intended.  Would've rated a 4 or 5 for the end product if it wasn't for the fact I had to jump through hoops with customer service twice.</t>
  </si>
  <si>
    <t>FIts my wrist just right. Though if you have wide wrist might not fit</t>
  </si>
  <si>
    <t>A3OVLTQWUUFIL1</t>
  </si>
  <si>
    <t>Great case, as far as I can tell nothing wrong with it and holds DVDS in place.</t>
  </si>
  <si>
    <t>A1JDX583WRCZHT</t>
  </si>
  <si>
    <t>Thank YOu!</t>
  </si>
  <si>
    <t>AQFU5RJ9UBT9S</t>
  </si>
  <si>
    <t>Great product so far.</t>
  </si>
  <si>
    <t>A1E2TVC46QZJ3X</t>
  </si>
  <si>
    <t>It works and it looks just like the picture. I would have give it five stars but how does anyone really know if they work or not until something happens.</t>
  </si>
  <si>
    <t>A1ORTDEVY9GCOY</t>
  </si>
  <si>
    <t>52mm perfect!</t>
  </si>
  <si>
    <t>order arrived day early. Nice.  Order came a day early. Polarizer fits perfectly on my Nikon D3300 52mm  lenses. Quality is perfect and turns and works well. I have been using Tiffen filters for years, never a bad one yet. As I have stated in other reviews. "never pay more, never pay less but always buy Tiffen"  .</t>
  </si>
  <si>
    <t>ACZUPOD6IYT5V</t>
  </si>
  <si>
    <t>Great Sounding Tapes!</t>
  </si>
  <si>
    <t>This is my third Pack. Good Quality for the money. I use them to record Concerts (Music) with a Sony VCR. Tapes last 20years +</t>
  </si>
  <si>
    <t>AOTYBXJXKNBGK</t>
  </si>
  <si>
    <t>Like ground loop noise? Then use these to run from a USB DAC to powered studio monitors.</t>
  </si>
  <si>
    <t>The ground loop noise was insane. I ended up going with RCA-&gt;XLR and clipping the ground connection on the ground pin.</t>
  </si>
  <si>
    <t>A2KN35Y827HR1A</t>
  </si>
  <si>
    <t>excellent mid range head phones</t>
  </si>
  <si>
    <t>I am not an audiophile, but its easy to tell these are excellent headphones. sound is full and rich, bass thumps but doesn't seem artificially emphasized. mids and highs are crisp and well defined. the sound feels very accurate to what I assume the original recording intended. for most of the music i've played through them its like hearing the songs for the first time. there's so many fine details and contours that i never even noticed before. the noise cancelling seems to work great; when my music is up loud I can't hear my wife's nagging AT ALL... it's great (until she hits me in the back of the head)  I find them very comfortable to wear, even with my glasses. however you should know that my head is probably on the small side of average.  on the down side they're enormous and make you look silly. But i like them so much i don't care</t>
  </si>
  <si>
    <t>A3T5LAURI94IGY</t>
  </si>
  <si>
    <t>GREAT product!!!!!!!! Fits my LG pad Also lgg3 phone</t>
  </si>
  <si>
    <t>A2N11KJCUB7FW2</t>
  </si>
  <si>
    <t>Good Quality Feel and No Twisting on this Phone Cord</t>
  </si>
  <si>
    <t>Belkin makes nice cords. Feels solid and doesn't get all twisted up like the junk ones do. Will be my "go to" for the rest of my phones.</t>
  </si>
  <si>
    <t>simple connection cable if you use it in a array</t>
  </si>
  <si>
    <t>A2SAQOND8H8EFU</t>
  </si>
  <si>
    <t>Nice quality cb radio</t>
  </si>
  <si>
    <t>A2Q9C2WM8YNTM4</t>
  </si>
  <si>
    <t>... as much dramatic effect as I'd hoped but still good.</t>
  </si>
  <si>
    <t>Not as much dramatic effect as I'd hoped but still good.</t>
  </si>
  <si>
    <t>A19DC157B2R8HV</t>
  </si>
  <si>
    <t>A12RXCKFALM34H</t>
  </si>
  <si>
    <t>A waist of Time</t>
  </si>
  <si>
    <t>Does not help one bit.  Just as much junk calls as before.  It's been on my phone for a month or more.</t>
  </si>
  <si>
    <t>A28371GZDHZOZX</t>
  </si>
  <si>
    <t>Picked these up from best buy for $129.99 and they were well worth the money. I replaced an older set of Create I-Trigue 2.1 speakers that were about 8 years old and finally stopped working properly. It would be hard to beat these for the $129 price point, for $220 I probably would have chosen something else.</t>
  </si>
  <si>
    <t>A2QXMARDIG63J</t>
  </si>
  <si>
    <t>I did not buy these here</t>
  </si>
  <si>
    <t>These are without a doubt the best PC speakers ever made. The Bass is loud yet clear, the treble is unimaginable brilliant and everything just sounds amazing from lows to mids to highs at any volume level. Pair this with a Soundblaster X-fi or newer and you will believe you are at the concert and not in your own home.</t>
  </si>
  <si>
    <t>AZI7ICA8MJJGA</t>
  </si>
  <si>
    <t>this was what i was looking for</t>
  </si>
  <si>
    <t>I order this item and it was exactly was I needed for the project I was working on.  I had looked a few other places and the price I found here was much less than other sites.</t>
  </si>
  <si>
    <t>AWDS5UHN5J36B</t>
  </si>
  <si>
    <t>wall hanging brackets for Bose speakers</t>
  </si>
  <si>
    <t>a little more work than I expected but they look good and work fine.  I have black cords but the typical white walls. So the cord shows up, since I hung the speakers about 7 feet up from the floor.</t>
  </si>
  <si>
    <t>A25B2Q7A775WAE</t>
  </si>
  <si>
    <t>nice portable lens</t>
  </si>
  <si>
    <t>one of the sharpest in the nikon lens line, Dont let the price fool you,It' a sharper lens than others costing thousands more !</t>
  </si>
  <si>
    <t>It's a piece of glass</t>
  </si>
  <si>
    <t>I buy UV filters for all my lenses to protect the front of the lens from accidents and smudges. This filter was cheap compared to a lot of others out there costing 5-6 times as much. I have no basis of comparison, but I assume the more expensive filters are cleaner/clearer. Seems like a shame to put a cheap filter on a fancy lens--it defeats the purpose, right? On the other hand, my photos seem as sharp as I expect. I'm still mulling this over. I think it makes sense to purchase the inexpensive filters to start and if/when I get to the point that I notice or must have better clarity or sharpness, I'll shell out the $75-$125 (per filter) for what purports to be a better quality filter. I have four lenses--that's a lot of dough for filters--I can wait.</t>
  </si>
  <si>
    <t>A38WZ0ITR34AFN</t>
  </si>
  <si>
    <t>also confirms this fits a PT-65</t>
  </si>
  <si>
    <t>i have a PT-65 and works great - the tape i received is a genuine Brother product.  products like these keep you on top of your GTD implementation!</t>
  </si>
  <si>
    <t>A1HB9TA9NA7O3H</t>
  </si>
  <si>
    <t>Roomy gadget bag that seems well constructed</t>
  </si>
  <si>
    <t>I was looking for a bag small enough to fit under the seat of a regional jet but big enough to hold my gear.  I stuffed in two DSLR bodies, three bulky lenses, a flash, and various accessories.  It has, in addition to the main compartment, four large pockets for accessories: lens shades, filters, batteries, etc.  The main compartment and two front pockets are well protected by snatch-thieves by both zippers and a cover that clips down over both the compartment and the two front pockets.  The construction looks good, but, as I got the bag only yesterday, I cannot comment on its durability.  However, two smaller Canon bags have held up well under light use.</t>
  </si>
  <si>
    <t>A8VNRW9OJGDV0</t>
  </si>
  <si>
    <t>The switch allowed me to finish up my network within my home.  Takes up very little room and extremly easy to hook up.</t>
  </si>
  <si>
    <t>Great Quality Item ...</t>
  </si>
  <si>
    <t>Works - prompt delivery - not issues - OEM brother cart - works just fine in my label maker - not sure with whats up with Amazon's posting filters - their trying to tell me my original review couldn't be posted ? - its a great product ! - like what gives ?</t>
  </si>
  <si>
    <t>I'll Say It Again</t>
  </si>
  <si>
    <t>After 27 years earning my living in the world of professional audio, I say if you order cables on Amazon, order Hosa. I'll happily use these cables at my recording facility and you've heard the results in the music you listen to, Hosa will be present in almost every recording studio visited. So research the conductivity of metals and see if gold is needed. Research the gauge of the wires used for line signals and see if a cable needs to be a half inch around. Fully research audio cables used by professionals and come back to place your order.  I'm sorry but I'm tired of seeing consumers wallets jacked by companies selling you what they think you want to buy. In pro audio we HEAR what's good and many like myself have spent 8 years in school learning electronics and know this even before hearing it. So don't even trust me and do your research thoroughly staying away from sites whose advertising glorifies the incredible sound to be achieved by their cables that didn't exist 20 years ago, as if all recordings before 1995 must be bad because of the lack of anaconda sized, oxygen free, gold tipped cables.</t>
  </si>
  <si>
    <t>A23OOB47YPF0CU</t>
  </si>
  <si>
    <t>Works perfectly as Print Server. Myt old Samsung Multi-function device has new life.</t>
  </si>
  <si>
    <t>Connected to my router very easily and connected to Windows 7, 8 and Xubuntu 13.10 without any problems. Note that I bought a similar Samsung Multifunction device with not just wired but also wireless network and even faster for $180. So, stand-alone network print servers like this are a dying breed. Considering a $35 value to the basic cartridge which comes with the printer, my new device is really not $180 but $155. So, you can justify spending $10 for a print server or just connect the USB printer to the USB port of your router if possible.</t>
  </si>
  <si>
    <t>Bought for 2 separate laptops and here's what I found ...</t>
  </si>
  <si>
    <t>I see now why the reviews are so torn, this product can be good or bad completely depending on the type of laptop you have.  I learned this after I bought two of these for my laptops and here's what I found:  1- 15.6" Toshiba touch screen 2013 laptop: On a high resolution touch screen I would rate this a 1-star.  If you have one of these newer laptops that's touch screen Windows 8 you need to avoid this privacy filter.  After one day of use I removed it and never used it again.  The touch screen functionalities fall away when you have this on and the high resolution just looks far too faded. Also, major air bubbles that I could not get out no matter what I did.  That and the faded look make it impossible to look at the screen - too distracting!  2- 14" Lenovo corporate laptop 2010: Perfect!  On this laptop I deployed the glue method, it stuck on first try no air bubble and no problems.  I haven't take it off since and it's a perfect look and fit.  If you have a chance to go to a store to see it and talk to someone about it I would recommend that because your experience will truly be unique to your laptop.</t>
  </si>
  <si>
    <t>A1Q9SL3JLH4CLM</t>
  </si>
  <si>
    <t>not bad good material as expected  good one  did whats expected and it was good i liked it  buy it good one</t>
  </si>
  <si>
    <t>A3EPT8ENSU0TU</t>
  </si>
  <si>
    <t>After 2 months, the card is DEAD</t>
  </si>
  <si>
    <t>Bought this since it said it was specifically formatted for the Galaxy S4, and for the first 2 months it was working fine.  Bought it to replace a SanDisk 64gb MicroSDHC card that was prone to have problems.  After approx 2 months, the card stopped reading in the phone.  I tried other cards and they worked in the phone.  The Kingston MicroSDHC card was dead and will not even read in my laptop or desktop computer, using different SD card readers.  I can't format it, can't even read it in the Disk Management viewer, and can't do anything with the card now.  Thousands of pictures and videos are now lost and that doesn't make me happy at all.  JUNK card.  FYI, I put the 64gb SanDisk card back in and that's been working great ever since.</t>
  </si>
  <si>
    <t>A2CP7HZDAHM8J9</t>
  </si>
  <si>
    <t>GO SONY!!!1</t>
  </si>
  <si>
    <t>I LOVE THE LITTLE SPEAKERS. I USE THEM WITH MY SONY MP3 PLAYER WHILE ON THE COMPUTER OR RELAXING IN BED OR SLEEPING. THE SOUND IS DECENT I HAD THEM FOR OVER 2 YRS AND THEY STILL SOUND GREAT I HAVE A SMALL ISSUE WHEN YOU TRY TO TURN THEM UP TO THE MAX THE MUSIC WITH FADE IN AND OUT LIKE A PAUSE IN AND OUT (FOR EXAMPLE YOU HEAR MUSIC AND THEM YOU DON'T AND IT CONTIUES TO DO THAT UNTIL YOU TURN IT DOWN ONE BAR FROM  MAX AND YOU'RE FINE AFTER THAT.</t>
  </si>
  <si>
    <t>1080p 60fps Pass-Thru-Out to TV.</t>
  </si>
  <si>
    <t>My first capture card was a Blackmagic Intensity Pro. I've used that for years and never had a problem with anything. With the PS4 coming out at the time of my purchase for the C985 I needed an upgrade. I thought all the capture cards were just like the Intensity Pro via input and output wise from the console and tv. I was very wrong. The newer cards such as the Elgato, which I bought before the C985 but ended up returning due to poor, and slow response while recording due to USB, both output 1080p 60fps. Not only that but with the C985 I'm able to switch recording inputs via the software and with any setting I choose via software, I still get 1080p 60fps to my tv. With the BMI, you were only able to get an output to your tv that was the same as the input for recording via the BMI. Example. If I selected 720p 59.94fps for recording, that would give me the same setting output to my tv. Causing downscale blur, and smaller viewing area to my 1080p tv. I was so used to that, that I was very skeptical of upgrading to a newer card. I had asked some users of the C985 questions regarding if this card had this same input and output resolutions/fps as the BMI. Majority of them responded like I were a caveman, using stones to start fires and keep warm at night. The ones that upgraded from the BMI as well chuckled at me saying it's time to upgrade. So I did, and here are my words for this card.  It's PCI just like the BMI. For me, the biggest pro about that is it causes no delay, to hardly any delay via the recording software. Meaning, once you press a button on the controller, the recording software immediately displays the movement. With the Elgato, being a USB device, if I were to press a button, it would show up 5 seconds later on the elgato software. This caused some problems for me while trying to stream on twitch. I had to set up delays for quite a few other devices just to match the delay of the Elgato. It was just really bad and ended up returning it.  The button on the C985 is extremely helpful. I thought I'd never use it. I plugged it in a usb slot and haven't removed it yet. The first time you press the button, it opens RECentral (the recording software.) There, you can set all of your settings, outputs, resolutions, fps, bitrates, and more goodies. Even able to stream from the software to twitch, or other sites via a RMTP/stream key. The encoding from the card causes hardly any fps dip compared to other recording programs such as Xsplit, OBS, and Dxtory since the card is processing all of it instead of the cpu. The button also lets you know when you're streaming/recording or not. If you're streaming/recording it will pulsate, if you're not recording or streaming the light will stay on, once you exit Recentral the light turns off.  The included cables were excellent quality, as well as beneficial for me. Even though I can care less about packaging and cardboard boxes, I have to say this is a fantastic box. You can store your belongings in if it need be. It's pretty stiff cardboard.  The Cons: Only one con, but I have the HDD space and upload speed to not be bothered much by it. It's the Encoder. The quality of recordings and streams is really degraded in quality compared to x. 264 codecs using the same bitrates. With OBS, I can record files with much less space needed compared to Recentral. Same goes for streaming too. Setting my stream to 3500kbps for the video bitrate via Recentral is far worse quality compared to OBS using the same bitrate. However, again, I get almost no fps drop with Recentral compared to OBS. It's a bit of a trade off between the two there.  This capture card is well worth the price. The BMI cost more, older, and has less viable options for outputs and inputs. The Elgato cost less, but is drastically slow due to the USB interface, it doesn't come with the wires neither. I'm very satisfied with my purchase.</t>
  </si>
  <si>
    <t>A2LMF5Q6FO9TOI</t>
  </si>
  <si>
    <t>This is what it is, and it is good for that.  I got it for my 10-year-old for camping.  A very basic, small radio.  Works great for her and for a take-along camping radio she can use as she wishes.</t>
  </si>
  <si>
    <t>AJOA5W5YFUCCV</t>
  </si>
  <si>
    <t>A Good Beginning Telephoto Lens</t>
  </si>
  <si>
    <t>Although somewhat limited in that you only have two F-stops: f/4 and f/5.6,; you have five focal lengths you can choose from: 75mm, 100mm, 135mm, 200mm, and 300mm making it a lens you can use for portriats or landscapes.</t>
  </si>
  <si>
    <t>Came in Belkin packaging, connectors fit well, the cable looks to be durable and well made, and it works just fine.</t>
  </si>
  <si>
    <t>The Tripp Lite Isobar Ultra Surge Protectors are a high quality line of products.  I have a number of these in my home, some of which I've had for more than 15 years.  These do an outstanding job.  Never had a problem with any of them or with any of the devices I have attached.  On one, one of the LED's started to blink, I called Trip Lite and they replaced with a new one for free.  Can't beet that kind of support!</t>
  </si>
  <si>
    <t>A30LVBJ8016E45</t>
  </si>
  <si>
    <t>This surge protector was reasonably priced and met our needs, with enough outlets, a long cord with a flat plug and a narrow design to fit the space in which we placed it (under a desk in an office, with a laptop, printer, router, lamp and desktop stereo system plugged in).  While we (fortunately!) haven't had a chance to see whether the surge protection feature actually works, the LED is on and hopefully the protector will do what it's supposed to do when and if we get hit with a power surge.</t>
  </si>
  <si>
    <t>AHNT66JAP0EU8</t>
  </si>
  <si>
    <t>I have these on all phones and modems and my printer modem.  Last storm took out a phone and the modem in my All in One and of course HP won't fix anything.  So it is worth having if you live in a climate with a lot of stuff going on.  I am in S FL.</t>
  </si>
  <si>
    <t>A2TGF3A2Q5JYN8</t>
  </si>
  <si>
    <t>ONLY GET THIS for JVC projectors.</t>
  </si>
  <si>
    <t>If you want to update firmware on your JVC projector, this is the cable to get. Works like a charm.</t>
  </si>
  <si>
    <t>superb-value, inexpensive, good quality-sound , semi-comfortable</t>
  </si>
  <si>
    <t>pro : superb-value, inexpensive, good quality-sound (Headset &amp; Mic), semi-comfortable, lightwight, adjustable-Mic-Boom, long-cord, well-packaged ...  con : uncomfortable long-term, thin-gauge-cord(seems fragile?), cord-managment, (question of reliability?) ...  experience (W7) : google-Talk(VoIP), YouTube, mp3, netflix ... (my 1st PC headset;  no-problems so far)  notes : Exceeded my expectations for a ~$15 product, sound quality improves with increased headset-tension ... but then, headset-fatigue increased also.</t>
  </si>
  <si>
    <t>A15LV0GIERV8NM</t>
  </si>
  <si>
    <t>How  could you go wrong, it's a cable.  The snap in connector is nice and solid and the cable is flexible yet sturdy.</t>
  </si>
  <si>
    <t>A1E0D0ZXBE90GI</t>
  </si>
  <si>
    <t>Wrong plug in.</t>
  </si>
  <si>
    <t>Bought this to go with my daughter's Ipod external speakers, but they have the wrong ends. Too expensive to return.</t>
  </si>
  <si>
    <t>god</t>
  </si>
  <si>
    <t>A3J6UJVOT68FXG</t>
  </si>
  <si>
    <t>I bought this to hook my tablet up to my TV and it works perfectly. The picture and sound quality is amazing and it is exactly what I needed.</t>
  </si>
  <si>
    <t>A2IWPHVSMDQUT</t>
  </si>
  <si>
    <t>Super power cord</t>
  </si>
  <si>
    <t>Excellent power cord, appears to be long enough to jump rope with it to get some excersice before you work on your rig!</t>
  </si>
  <si>
    <t>AKGQJ67FY4YDT</t>
  </si>
  <si>
    <t>Use this with my Nikon D600</t>
  </si>
  <si>
    <t>I needed something wider than my 50mm 1.8 for shooting landscapes and also interiors of houses. I picked up this 28mm lens and am blown away. The lens is very sharp!! Also, the build quality of these older Nikon D series lenses is great. To me, they are honestly better than the newer G versions that are all plastic. This is a metal bodied lens and it looks and feels great to use!</t>
  </si>
  <si>
    <t>A39B0SSJKCS0WY</t>
  </si>
  <si>
    <t>looks very promising</t>
  </si>
  <si>
    <t>I have only had it about a week, but I needed it to use with my Motorola Walkie Talkie.  I walk about 2 miles a day even in the the cold weather we had this season.  My radio kept dieing out when I tried to use it to talk to my husband on my walk from home to a high school on the other side of I96 here in Redford, MI.  The cold was a major factor and I tried insulating the radio but it still was dieing out a few days after recharging my batteries.  I could have recharged the batteries every couple of days that would have helped, but I try to let them run down before charging.  Plus pushing the button is cumbersome with a hand that has to have both a glove and a mitten on to keep reasonably warm.  I did buy another small set that had an earphone, but the sound was not loud enough, I may have dome some damage to that set that caused that problem, don't know, but needed to try something a little more workable so we bought this, and I clip it on the pocket just below my collar and put the radio inside my coat which is in the middle of the coat above my waist.  So I was able to find a good position for everything and so far this has been my best solution. I will probably even use it in the summer because of the ease of use.  My husbands voice comes in loud and clear and it is minimum inconvenience to push the button even with a double protected hand.  The button is longer than the one with the earphone, it works great.</t>
  </si>
  <si>
    <t>AU04KRNXG9CN8</t>
  </si>
  <si>
    <t>The Solution For Playing My Desk Top Computer's Music Through The Home Theater System</t>
  </si>
  <si>
    <t>I purchased a Sony Bravia for surround sound in a spare bedroom being used for home hemodialysis treatments.  The unit plays DVD's, CD's has an FM Tuner, USB port for playing digital music or photo files and the all important stereo mini input for "Audio In", e.g. a Blackberry, IPod or most smart phone music files.  After initially giving up on being able to play music files from my desk top computer on the Bravia, I realized that the speaker out connection on the back of the computer was a stereo mini and the same as the input on the Bravia.  I hooked up the stereo mini extension cable and I was marvelously able to play computer music through the Bravia.  Unfortunately, when just using the computer, I would have to turn on the Bravia, as I had pulled the computer speakers from the computer output.  Enter the Belkin Speaker and Headphone Splitter, which permits both outputs - the Bravia and the computer speakers to be plugged into the computer concurrently.</t>
  </si>
  <si>
    <t>A1BPJ55PLYUA77</t>
  </si>
  <si>
    <t>Far better than most 300 dollar headphones.</t>
  </si>
  <si>
    <t>A relative bargain when compared to "fashion lifestyle" headphones.  The Sony 'phones were always known for being quite good and these out perform many costlier headphones.  The ear pads will fall apart after a year or two, so expect to have to replace them.  This happens to most headphones with this type of ear pad.  This isn't unique to Sony.</t>
  </si>
  <si>
    <t>A127CB2QKWLRXV</t>
  </si>
  <si>
    <t>Works fine for an unmanaged switch. I do get some lag streaming from my media center to my Xbox but i'm not entirely certain its the switch.</t>
  </si>
  <si>
    <t>A1OJ07VIDHI8BL</t>
  </si>
  <si>
    <t>The best value in flat, natural sounding cans</t>
  </si>
  <si>
    <t>There's not much to say here others haven't said,  these are just fantastic neutral-sounding and comfortable headphones.  If you want emphasized bass or crackling highs - especially in noisy places like outdoors and on public transit - these might sound too flat for you - you're going to want some MTX iX1's or something like that. If you prefer a softer, natural sound or if you are doing production work these are probably what you want.  They'll last you a long time in a studio or bedroom, too.</t>
  </si>
  <si>
    <t>A2F0Z8Y0QN29UF</t>
  </si>
  <si>
    <t>Fast paced and enjoyable</t>
  </si>
  <si>
    <t>The book moved at a fast pace throughout and  managed to avoid the over-the-top hero who can do anything clich that seems so prevalent  these days.  Not exactly a "can't put down" but definitely a "couldn't wait to get back to".</t>
  </si>
  <si>
    <t>A1GFH6ZKLJHTZ4</t>
  </si>
  <si>
    <t>Just what I needed.  The product performed as advertised and was a quality product.  I am very happy with this purchase.</t>
  </si>
  <si>
    <t>A24ASE156QBSH2</t>
  </si>
  <si>
    <t>Works just fine.  Seem to have good speed from my new switch to my comptuer.  No real issues have been noticed which is what I am looking for:  a reliable patch cable.</t>
  </si>
  <si>
    <t>Useful to expand outlet</t>
  </si>
  <si>
    <t>I use this to expand the number of outlets to accommodate the many devices that needs charging.  This product also protects them from any surges.  Very good for any where around the house.</t>
  </si>
  <si>
    <t>A good filter for what I use it for....I put on my lens to keep the element from being exposed...it works great.....doesn't interfere with the resulting photos protects the lens...enough said</t>
  </si>
  <si>
    <t>A1TKGHFJ2D5XKU</t>
  </si>
  <si>
    <t>I bought this UV filter as a replacement for my lens cap.  Just to lazy to take off/ put on the lens cap so I always buy a UV filter to put on my lens as protection. As a real amateur, I cannot tell what this UV filter does to my photos I take, but I'm sure it's doing some good. As a protection, it's doing great though.</t>
  </si>
  <si>
    <t>A2AA9EL5OTG0T5</t>
  </si>
  <si>
    <t>That was easy!</t>
  </si>
  <si>
    <t>Ridiculously easy to set up. LIghtweight, but with sturdy construction. I like having the lights and inputs on the same side. Rebate offer made this a very sweet deal, indeed!</t>
  </si>
  <si>
    <t>APF6DFB57SML0</t>
  </si>
  <si>
    <t>Its sideways... And I like it!</t>
  </si>
  <si>
    <t>When you need to stick A into B and you want to do it at a right angle, this works. someday you may tell your grand kids that you read this review.</t>
  </si>
  <si>
    <t>ABBJLQF4ZAXC7</t>
  </si>
  <si>
    <t>The only reason this item didn't work for me was because my Macbook Pro was manufactured in a year that was before sound from laptop-to-tv was compatible with Macbooks. I'm sure this cable works.</t>
  </si>
  <si>
    <t>love it..............</t>
  </si>
  <si>
    <t>it is fast and accurate focusing  with sharp images at all focal lengths.......it is heavy but it is so well made I just never worry about anything but dropping it..... I still want a nikon 70-200mm f2.8 but I can't afford one yet and this 80-200mm makes me forget about the 70-200mm  until I get to reading about how great the 70-200mm is......</t>
  </si>
  <si>
    <t>Good filter great protection</t>
  </si>
  <si>
    <t>I swear by the clear basic UV filters. Not due to the images they produce but because of the protection they provide. Think of it this way, would you rather scratch the glass of a $1,500 lens or the glass of a $8 filter? To me it's a no brainer.</t>
  </si>
  <si>
    <t>ASE0G3FRJA11D</t>
  </si>
  <si>
    <t>I bought it It worked like it was suppose to Great Price Thats pretty much all there is to it</t>
  </si>
  <si>
    <t>A3GUNNFEYQ8DIB</t>
  </si>
  <si>
    <t>seems to be working--haven't fried my retinal camera yet!  of course won't really know whether it works or not until it doesn't!!</t>
  </si>
  <si>
    <t>It is pretty cheap</t>
  </si>
  <si>
    <t>I ended up just buying another one of these plugs, the adapter fit pretty loose, and I heard a little noise when the cord shifted on my headphones, i reccomend buying an adapter that costs a little more, and save the hassle.</t>
  </si>
  <si>
    <t>A18CV8TCBMJBCV</t>
  </si>
  <si>
    <t>Clicks and pops during recording</t>
  </si>
  <si>
    <t>Don't buy these tapes.  I'll have to throw them away. This standard grade must not be any good.  Next time I will order a better grade.</t>
  </si>
  <si>
    <t>A1Y4DROW97OXL4</t>
  </si>
  <si>
    <t>Worked as described to attach my gps to my computer. Lots cheaper than what I could find in my town.</t>
  </si>
  <si>
    <t>No complaints about this cable. Functions perfectly, and is exactly as described. Used for connecting desktop computer to an ethernet switch.</t>
  </si>
  <si>
    <t>AHQWGBA6572VU</t>
  </si>
  <si>
    <t>Inexpensive electronic insurance</t>
  </si>
  <si>
    <t>This device is rated for 880 joules of energy which I was very surprised at such a high rating for such a low price. In addition it comes with Belkin's connected device warranty coverage as well. I have used the charger as a surge protector but the unit is rather bulky and you'll need to plug it into the lower outlet if you want to have access to both outlets. As I said it is a bit bulky but the reason for that is because of the high joule rating and required internals to achieve that high level of protection. At the price they go for, it amazing they are this cheap, when consider other surge protector offer less protection cost more</t>
  </si>
  <si>
    <t>A36F1NIWTZGCE7</t>
  </si>
  <si>
    <t>Really like them, good value</t>
  </si>
  <si>
    <t>I am enjoying the sound from these.  I would describe the sound as "warm" and "alive."  Light weight and comfortable.  I purchased some Sennheiser HD 202 about a year ago.  Those sound good, but I like the Koss better.  The Koss are lighter on my head.  I mostly listen on my iPhone 5 to Sirius Xm, Pandora and downloaded music.  Listening to Golden Brown by the Stranglers is particularly enjoyable with the Koss.</t>
  </si>
  <si>
    <t>A1U8JFFFPOLXFN</t>
  </si>
  <si>
    <t>I don't know.</t>
  </si>
  <si>
    <t>My computer doesn't recognize this at all, connected to my video camera.  I don't know if the cable is malfunctioning or I need software for an older computer.  I'll keep working on it.</t>
  </si>
  <si>
    <t>A1J98WSXXXWGY2</t>
  </si>
  <si>
    <t>They hurts</t>
  </si>
  <si>
    <t>The sound of it is ok but, the fit is terrible after a while of use they starting to hurt and itching inside the canal ear.</t>
  </si>
  <si>
    <t>I am enjoying macro photography and this is definately the lens to have. It's almost as good as the 'l' lens equivelant, but at almost half the price. I enjoy the quality of image this lens will help you get.  I would recomend if you're looking at getting a macro lens, first get the largest lens you can as it allows you to be further away from the subject than you'd be required with a shorter lens. Check out lensrentals.com and rent one or a few weeks and give it a try. That way you can see what you're getting first before you pull the trigger. As far as comparing it to the 'l' glass, I can't really speak to the benefits of the 'l' glass macro lens as I am not a professional photog. I'm sure a pro could find some minute differences in the details, but for what I'm using it for this one works great.</t>
  </si>
  <si>
    <t>very sharp on the DX body and good for FX</t>
  </si>
  <si>
    <t>This is more a need buy.  I own a DX camera in the Nikon D7000 all of my wide angle lenses are DX, like the tokina 11-16, nikon 35mm 1.8, and my old 18-200VR.  But all my other longer lenses are FX, so I need something a little wider then my 35-70mm f2.8 FX for my new D600 and a new (but used) FM2 35mm film body.  On the D7000 the image is very sharp, as sharp as the 50mm 1.8d.</t>
  </si>
  <si>
    <t>AUJWP901VCRQ9</t>
  </si>
  <si>
    <t>Nicely designed, Easy to use</t>
  </si>
  <si>
    <t>These are what you'd expect from velcro cable ties but I prefer these to the velcro brand version.  They have tags that allow the tie to be easily removed and do not attach throughout the cable but only on a small section near the end of the cable.  This allows you to more easily wrap a cable and hold it tighter then the velcro brand straps.  Definitely recommend!</t>
  </si>
  <si>
    <t>On Warehouse Shelf Too Long</t>
  </si>
  <si>
    <t>Bought this to use for labeling binders and to label how much money remains on gift cards. The ribbon that prints seems to have been sitting on the warehouse shelf for too long. It partially prints each letter/number like some of the ribbon has gotten old and won't stick to the label. I would not recommend this product.</t>
  </si>
  <si>
    <t>A201RR5YA2U9RL</t>
  </si>
  <si>
    <t>Simple and cheap</t>
  </si>
  <si>
    <t>I needed a shorter parallel cable for a good price and this fit the bill. Its a male to male plug cable; make sure thats what you need before you purchase</t>
  </si>
  <si>
    <t>APZLB43HEF7DK</t>
  </si>
  <si>
    <t>Good stuff very happy</t>
  </si>
  <si>
    <t>A3GA3P8U6YJAMR</t>
  </si>
  <si>
    <t>Using this with a switch box and it's been just fine. Does what it's supposed to do, feels well made, and it's cheap. Can't ask for more.</t>
  </si>
  <si>
    <t>A1S93CPP305MUW</t>
  </si>
  <si>
    <t>VGA cable</t>
  </si>
  <si>
    <t>This is an excellent cable.  The cable is a bit stiff and not as flexible as some other cables, but it has a good quality feel to it.  The cable works as advertised and the price is very reasonable.</t>
  </si>
  <si>
    <t>A21B3VAS8XRAVF</t>
  </si>
  <si>
    <t>Must have for budget photographer.</t>
  </si>
  <si>
    <t>I absolutely love this lens, I used on my d3000 for about to years manually. The quality as amazing plus it was great practice learning how to use manual focus. I have since then upgraded to the d90 which has an autofocus motor built in and makes this lens autofocus. And wow, the quality is just amazing for the 100 something you pay for it.</t>
  </si>
  <si>
    <t>Good deal on a short cable</t>
  </si>
  <si>
    <t>I needed a cable to connect a new ethernet switch to a modem, and this fits the bill perfectly. Just as described.</t>
  </si>
  <si>
    <t>A4G51W9PC7TJL</t>
  </si>
  <si>
    <t>Gets the job done..</t>
  </si>
  <si>
    <t>LOVE these adaptors ! i got this one  mainly for my car... since it  has a  combo cd/cassette deck(which is awesome)   this little  gem  does the trick...i use this to play  my mp3 players (sony and an ipod )  the audio quality is superb.. its  crystal clear..  i  also use this in the house on my stereo system...   this is a great buy! and its worth it  to have a few of these on hand...you never know when youll need one.</t>
  </si>
  <si>
    <t>OS X Users BEWARE</t>
  </si>
  <si>
    <t>I used this trackball for 10+ years with various PCs and was happy to find it claimed to be compatible with MACs. Initially it worked, but stopped. Took it to Genius Bar and found out it had basically burned out my logic board. Very expensive repair when not under warranty. For the record, I have 13" MBP running OS X Lion. Also worth noting that it no longer works on my Sony Vaio either. Buh bye Marble Mouse. It was a great 10 years.</t>
  </si>
  <si>
    <t>A1NIX2WA2ZKLV7</t>
  </si>
  <si>
    <t>Perfect for beginning photographers and great way to test drive UV filters</t>
  </si>
  <si>
    <t>There is ongoing debate over the use of UV filters. If you buy an expensive lens, why cover it up with a cheap piece of glass? Or why not take a cheap but effective insurance policy on your expensive lens? Which brand is the best? While that debate rages and while you search for and save up for the ultimate, perfect UV protection filter, just go ahead and pick this one up. This is a really good and cheap way to test drive UV filters.  Why? The price is cheap enough that it's not a huge loss to your wallet and it's a cheap and usually unobstructive method of keeping your glass protected from dings, scratches and perhaps drops.  Construction is satisfactory enough. You can tell where the metal meets the glass, it isn't the most precisely cut piece of glass but after having two both survive a year of my carelessness they are still going strong. The rim is made out of good quality metal and screws smoothly into my&amp;nbsp;&lt;a data-hook="product-link-linked" class="a-link-normal" href="/Canon-EF-S-18-55mm-f-3-5-5-6-II-Lens-for-EOS-Digital-SLR-Rebel-XT-XTI-20D-30D-Digital-Cameras/dp/B000R96FP8/ref=cm_cr_arp_d_rvw_txt?ie=UTF8"&gt;Canon EF-S 18-55mm f/3.5-5.6 II Lens for EOS Digital SLR Rebel XT, XTI, 20D &amp; 30D Digital Cameras&lt;/a&gt;,&lt;a data-hook="product-link-linked" class="a-link-normal" href="/Canon-EF-S-55-250mm-f-4-0-5-6-IS-Telephoto-Zoom-Lens-for-Canon-Digital-SLR-Cameras/dp/B0011NVMO8/ref=cm_cr_arp_d_rvw_txt?ie=UTF8"&gt;Canon EF-S 55-250mm f/4.0-5.6 IS Telephoto Zoom Lens for Canon Digital SLR Cameras&lt;/a&gt;&amp;nbsp;and&amp;nbsp;&lt;a data-hook="product-link-linked" class="a-link-normal" href="/Canon-EF-100mm-f-2-8-Macro-USM-Lens-for-Canon-SLR-Cameras/dp/B00004XOM3/ref=cm_cr_arp_d_rvw_txt?ie=UTF8"&gt;Canon EF 100mm f/2.8 Macro USM Lens for Canon SLR Cameras&lt;/a&gt;. Haven't had any threading issues at all. It also cleans very easily with lens solution and microfiber cloth. The original lens caps also still fit onto this filter though they will sit a little higher than before.  I keep these on most of the time and I haven't noticed any image quality loss issues between when I do have them and when I don't. (however, i don't spend my time magnifying pixels on my shots). That being said, this filter isn't without its' faults. It's susceptible to ghosting issues and flare issues as mentioned in other reviews. However, those problems are pretty rare in my experience and so obvious when I see it in the viewfinder that I just take the filter off for those shots and put the filter back on when I'm back to walking around. It is sometimes inconvenient but I don't expect perfection at this price and a little inconvenience now and then is worth protecting the lens.  You could obviously do better when purchasing a UV filter but you will probably have to pay for it. In this price range however, it's hard to go wrong with this filter. I have other cheap UV filters and those filters have obvious flaws in image quality. With this filter, you will know when it's flaws are acting up and you can deal with it on the spot. If you're a new photographer or a budget photographer who wants to keep their lens protected until they are comfortable shelling out more cash for a more reputable filter, this is the way to go.  I have two of these (though I'll admit that I got them free as an promotion from Amazon when I purchased two of my lenses through them). For the price and substantial quality you get for that price I would gladly buy it again if needed.</t>
  </si>
  <si>
    <t>A1F7P79J6FOH3O</t>
  </si>
  <si>
    <t>Very amateur Nikon d3100 owner</t>
  </si>
  <si>
    <t>I just purchased this lens locally and have only been using a short time but I'm happy so far.  I have a Nikon d3100 and when I put this lens on I was very concerned by the warning on the lcd screen that popped up when I put it to any aperture other than 22 and wouldn't let me take a photo at all. After a bit of searching online I found you have to leave the lens aperture at 22 and change the setting in camera and everything is fine. I tested it and it does work correctly.  I'm very happy with how close you can get to objects without getting the distortion that I noticed from the 18-55 kit lens. Already it's proving itself a fantastic portrait and product photo lens.  An excellent alternative to the 40mm AFS lens going for $150 more, unless you're an auto mode only person!</t>
  </si>
  <si>
    <t>AR0TID0Y19R2X</t>
  </si>
  <si>
    <t>Bino's</t>
  </si>
  <si>
    <t>They work and for the price I cant complain to much. The construction of the unit is almost all plastic and the ocular bridge flexes when you put any pressure on it. Though its nice to have a set of Bino's that don't break the bank if one of the young ones drops/damages/loses them. At 16x they can be little shaky off hand but I use this set primarily for spotting during rim fire shooting games and these binoculars make seeing .22lr bullet holes at 50yds very easy to see and score.</t>
  </si>
  <si>
    <t>A36YGNDVNNSCYT</t>
  </si>
  <si>
    <t>Excellent stands</t>
  </si>
  <si>
    <t>I have owned these stands for over a year and they still look like new.  They are bottom-heavy and keep them upright very well.  My cube speakers are barely noticeable on the stands and people always comment as they didn't really see them there until they hear them.  Great stands and well built.</t>
  </si>
  <si>
    <t>A1089S59XSJT2T</t>
  </si>
  <si>
    <t>amazing device vs kindle fire and better pricepoint then iPad</t>
  </si>
  <si>
    <t>i got a 16gb microsd off of amazon for under $14.00 and it holds just little over 8k books, it was what swayed be over the kindle fire, that and the 1gb of ram vs 512mb. Now that they released a 8gb nook for $199.00 its price point is on par with the fire, and has the option of expansion, and  a simple hack allows for a custom android launcher, and i can easily install the amazon app store(and kindle app), android market place, and have a very decent wifi tablet, tbh i wasn't much of a analog book reader, but with this little nook tablet i've been averaging a book a week, along with .99-1.99 monthly magazine subscriptions.  when the original nook first came out i purchased one and took it back 2hrs later, it was less then what i expected, but i think barnes and noble has come a long way and now this version is very impressive.  battery life is decent, depending on your screen brightness preference and netflix usage, unless i am at home, i usually have the screen brightness at little less then half, and wifi off, and get about 6-9hrs of nonstop read time, 3 days of casual reading/standby.</t>
  </si>
  <si>
    <t>A3NC84WPNQ74I4</t>
  </si>
  <si>
    <t>My dad has had them for 10 years, they still work as if they were new. My bro has them, I've had them for a year... And have gotten 4 people to get them too. Nothing beats them, period. They deliver an incredible sound performance, feel great, don't leak too much, isolate a fair amount of surrounding noise, are unbreakable and extremely portable. Get them with no hesitation.</t>
  </si>
  <si>
    <t>AARBTCDMEWM5O</t>
  </si>
  <si>
    <t>LOVE IT.</t>
  </si>
  <si>
    <t>AFTER SEVERAL YEARS OF GUNGY APPEARANCE OF MY KOHLER SINK BASIN RACK, I REALIZED IT MIGHT BE AVAILABLE ON AMAZON...AND IT WAS....IT CAME WITHIN THE WEEK, IN SPARKLING WHITE, AND MAKES MY SINK LOOK LIKE NEW.</t>
  </si>
  <si>
    <t>A1ZPA9JYL64AX5</t>
  </si>
  <si>
    <t>terrific binoculars</t>
  </si>
  <si>
    <t>My friends call these "high definition" binoculars. Very high quality.  Came complete with floating strap, all lense covers, carry bag. Note that I also recently found them at defender at same price after rebate, but they also had the compass included for only $50 more ($200 total) which I couldn't find at that price here. These are terrific binoculars!</t>
  </si>
  <si>
    <t>A2T07G80FXRZGO</t>
  </si>
  <si>
    <t>Going strong after 7 years......</t>
  </si>
  <si>
    <t>I was browsing Amazon for replacment pads for my MDR-V6 headphones when I was prompted that I had already purchased these headphones 7 years ago. So I decided to review them now. First, this is my second set of MDR-V6 headphones. The first pair I purchased in 1986. 26 years ago and I still have them. They still work and I only bought the second set because I stepped on my first set and it is taped together. Definately not for outside use. But hey, after 26 years on my first set and 7 on my second set with super-heavy use these are the best cans at any price. They sound great, they are light and comfy and are durable. They will take some time to "burn-in" but once they do they will sound great, a tad "bright" but great. They also take a sick amount of power! I have used both pairs to the extreme and they never once blew. Sometimes I just crank my stereo through these headphones and use them as speakers without fear of them blowing.</t>
  </si>
  <si>
    <t>A7HPQEWKPSFJ6</t>
  </si>
  <si>
    <t>I like 'em now</t>
  </si>
  <si>
    <t>Was just listening to Bach's Toccata and Fugue in D minor with these phones.  I'd say they reproduced the recording pretty damn well! Not excessively bright and just right in the minor classical music phrases. The phones are plugged into an Onkyo TX8211 (one of Onkyo's rock bottom receivers as I type this) at 3\5th's volume.  Also been using these with a notebook and a couple of portable players. They aren't difficult for the lower audio output (battery powered) devices to drive. Happy to know these work very well with a mobile phone for listening to music. I have a hard time with the ear-buds for extended periods, they drive me nuts...  I try to rate audio stuff based on what is being reproduced. A preference for listening has always been the best recordings I can afford. At times streaming music and other processed audio will be such a disappointment even from the best audio gear.  Spent more than a few bucks on Beyers, AKG's and Sennheisers over the years all of which we could pay homage to, yet those don't matter here in this review.  I think Sony does a good job of designing and making audio things in general.  No complaining here... Rating the MDR-250V headphones a great buy in the $20-$30 range.  If you own these I'm hoping you enjoy them as I have been doing...</t>
  </si>
  <si>
    <t>Decent unmanaged Gigabit Switch</t>
  </si>
  <si>
    <t>Purchased this switch to replace a failing&amp;nbsp;&lt;a data-hook="product-link-linked" class="a-link-normal" href="/D-Link-DES-1026G-24-Port-10-100-Switch/dp/B00006L4XC/ref=cm_cr_arp_d_rvw_txt?ie=UTF8"&gt;D-Link DES-1026G 24-Port 10/100 Switch&lt;/a&gt;. The D-Link DES-1026G was purchased about 7 years ago, and worked well up until about a month ago when the fan started failing and as a result the unit started overheating and causing connection issues.  The new DGS-1024D is about 2/3 the size of the DES-1026G. This makes it good for either "desktop" use (if you don't mind having 24 ethernet wires running behind your desktop) and it makes it ok for rackmount use (with the included brackets).  The front face plate on the DGS-1024D I received is white in color. The product picture shows it as the same color as the case, which is classic of the older D-Link equipment, so I assume that the white color is the newest revision of the switch.  The network this was installed on is a simple peer-to-peer network with 1 server, 7 computers, 7 printers, and 1 router. I've noticed a definite decrease in the number of dropped packets since this was installed, and of course with the higher bandwidth on pipeline, some of our data intensive applications are running a little bit faster when loading data from the server.  All in all, for the money, it's not a bad buy.</t>
  </si>
  <si>
    <t>A3CAQ0BPRN6OEX</t>
  </si>
  <si>
    <t>True love</t>
  </si>
  <si>
    <t>I like to think of myself as a broke audiophile.  So, when I managed to snag a pair of these on sale around the holidays, I was pretty excited.  The sound is very, very impressive, as I would expect.  First, here's where I was coming from: I typically use a little $300 bookshelf stereo unit as the sound system for my computer, with two 60-watt speakers, two drivers each.  This unit gets surprisingly good sound for its age and cost, whether I am playing music that requires high fidelity (violin sonatas, for example) or music with heavy bass (electronic music, for example).  I have to say these headphones are actually more atmospheric in sound than the stereo unit.  It's like being in your own tiny monitoring room with amazing sound reproduction and acoustics.  Sounds in video games (like an enemy sneaking up from behind) startle me like never before due to just how real they seem, and the fidelity of sound is so real and so crisp that I keep thinking what I'm hearing must be from outside my room--but upon removing the headphones I realize that I'm hearing things in the music that I'd never heard before.  They do apply a good amount of force to your head.  The circumaural ear cushions are fantastically comfortable, and after adjusting them I can even wear them with glasses without any serious discomfort.  However before adjusting them I would get light headaches due to the clamping force after a few hours of listening.  I do have a small head so if you have a large one your mileage may vary.  Additionally, speaking as an engineer, I can say that the frequency response curve of these babies is superb.  The ideal frequency response for headphones is generally taken to be one that is flat from the lowest to highest frequencies in the human hearing range--that is, it reproduces exactly what it's given without any attenuation.  Take a look at the frequency response for these and I know you'll be impressed.  I've never seen anything quite so good for the price.  (If you're looking for something to artificially boost your bass look elsewhere, though of course you can always do that via a software equalizer.)  In summary--these are the best sounding units I have ever used and they are quite comfortable after adjustment.  If you're looking for some good mid-/high-level audiophile headphones, these are definitely a winner.</t>
  </si>
  <si>
    <t>A12SBVZP1QK9GM</t>
  </si>
  <si>
    <t>I am connected with this cable as I write this review</t>
  </si>
  <si>
    <t>Works well! I needed a shorter cable that would not get in the way, but allow me to move away from my desk (7 Foot). I can enjoy higher speeds with this CAT 5e cable connected vs my wireless connection. I like the snagless design it offers good protection from tab breakage.  Belkin International, Inc., is a American manufacturer of computer hardware that specializes in connectivity devices, headquartered in Los Angeles, California. I feel all warm and fuzzy supporting a American company.  I have purchased Belkin cables in the past and i still have a few of their cables laying around they are still working after years of use. I have some missing tabs on a couple of my generic CAT 5e cables. This is the reason for my interest in Belkin's snagless design. Without the locking tabs the cables slip out if moved.</t>
  </si>
  <si>
    <t>A2NHL1JPU0AW4U</t>
  </si>
  <si>
    <t>many uses</t>
  </si>
  <si>
    <t>I use this to connect to speakers or my tv. It has good quality sound and has good connectors that don't come loose. I have mainly used this with my tv so I can play video games and not have to listen to people trash talk me all the time.</t>
  </si>
  <si>
    <t>A1WIA0P403FB6</t>
  </si>
  <si>
    <t>Cheap, works</t>
  </si>
  <si>
    <t>Bought for a treadmill. Seems to work OK but we haven't had any surges to test it out or anything.</t>
  </si>
  <si>
    <t>Purchased six of these for use in our store. They are durable, with an 8 foot grounded cord.  Amazon's 2005 product description indicates 1260 joules protection - 2010 model has 520 joules @ 330 clamping volts.  Will certainly purchase Kensington surges again.</t>
  </si>
  <si>
    <t>A2DRCRUTY2JY6S</t>
  </si>
  <si>
    <t>Inexpensively Impressive</t>
  </si>
  <si>
    <t>Had a pair of these a few years back and remember liking them very much. At work I like to drown out the rest of my coworker conversations so like most normal folks I listen to music. My set of Grado's (which are exceptionally great in their own right) bleed way too much for a work environment. Since I already had experience with these cans a few years back I decided I couldn't go terribly wrong. I find them to be very comfortable to wear although, when I wear glasses I do notice a little tension around my ears. If you are a full time glasses wearer you may want to look for something a bit more accommodating. As a bonus they come with a handy cord collector so you don't have an enormously long wire dangling about.  They may not have the worlds most accurate sound reproduction and a few minor flaws here and there but they sure are fantastic given the price point.</t>
  </si>
  <si>
    <t>A3FW4EZ0BANVZY</t>
  </si>
  <si>
    <t>Slow, Doesn't Run At Class 4 Speed</t>
  </si>
  <si>
    <t>Disappointed because I usually enjoyed my Kingston products. But this SD card doesn't perform up to specs. It is rated class 4, which means it should be writing at the very least, 4 MB/s. However, the best this card is doing is around 2.5-3.4 MB/s. It only touches 3.4 after a long build up. I have a non class rated Sandisk that is blowing it out of the water at around 5.5 MB/s. This is using the same file, same adapter when testing. The numbers show this during file transfer via Windows 7 AND during a test using H2testw program. After hunting around, it seems that this is an issue that some others have had with Kingston class 4 cards. The speed is important to me since I'm running it in a tablet and it lags when the card is no good.</t>
  </si>
  <si>
    <t>A2ED2S3APUJCWD</t>
  </si>
  <si>
    <t>I know a lot of people have reviewed and liked this product.  Perhaps it works for them, but I hate it.  This set of headphones is already in the garbage.  Why?  The sound quality is not nearly as good as the reviews led me to believe it would be.  I have other headphones with much better sound, but that is not the primary reason that I dumped them.  The wire placement for the headphones is in an uncomfortable place - in front of the ear-coverings, so the wires are over my cheeks as they drop down to my ipod.  I would rather have the wires toward the back and out of the way.  Also, I like to drop the wires down the back of my shirt to get them out of the way and hook my ipod onto my belt.  The wires on these headphones are too short for this, and with the wire-placement, the wires cut across my neck when I tried wearing them this way.  I have purchased two Koss products.  I've been disappointed with both.  There will not be a third.</t>
  </si>
  <si>
    <t>A3AFUJXMC2V7NZ</t>
  </si>
  <si>
    <t>Awesome cheap cans</t>
  </si>
  <si>
    <t>There are plenty of long reviews on these Koss headphones so i will keep my short and sweet. My reference headphones are professional quality AKG K271 Studio full size circumaural headphones.  Pros: Cheap price Very good quality sound considering the price Folding up and the provided case (a cloth bag) is nice (although i won't personally use it)  Cons: If you need to use the adjustable switches for firmness, they can be VERY temperamental about staying in position. Moving the headphones at all is likely to cause them to click back into the "firm" position Despite the good quality sound, these headphones seem pretty cheaply made. I've only had them for less than a week but it seems like they may not last as long as other, more durable options. The thin headphone cord is notorious for getting rather twisted up and staying that way.  Other thoughts: Make sure you burn in these headphones. When i first got them, the highs weren't as clear as i was hoping. I left them playing a moderate volume all night and when i got back to them this morning, they sound a lot better. Keep that in mind when reading other reviews on here who didn't do that.  Overall, i would recommend these headphones to anyone looking for a cheap but decent sounding option.</t>
  </si>
  <si>
    <t>Good Cable, Just Works - Highly Recommended!</t>
  </si>
  <si>
    <t>The Belkin "12' Mini-Stereo Audio Cable" is well made and works perfectly. The connector ends are high quality and there is no induced static when jiggled, indicating good electrical connections. We use this to connect our iPods to our car stereo and the long cord allows the backseat passengers to select the music.  This is also a good value since it is reasonably priced.  Highly Recommended!  CFH</t>
  </si>
  <si>
    <t>Works Well Indoors</t>
  </si>
  <si>
    <t>A while ago I wrote a simple review of this stating how well it works.  I've since changed that statement... I am absolutely disappointed in the performance of this unit!  This unit will work fine if you are indoors - I have had a 95% failure rate outdoors in a variety of lighting conditions, and as close as 1' from the unit.  Everything I've read during my extensive pre-purchase research led me to believe (blindly) that it could at least get moderate success at a relatively close range (5-10').  All the DIY hacks in the world in regards to foil or other reflective attachments aren't enough to increase the communications between the flash and this unit.  You are probably better off in the long run to save a fairly respectable chunk of your hard-earned money and put buy a set of Cactus V2 triggers (A.K.AL "Ebay" triggers/"Poverty Wizards").  They will set you back about $30-40 for a decent set.  True, they are NOT a Pocket Wizard in any sense of the word, and will not perform even near the same.  However, they certainly beat the annoyances that are sure to come when using this product (line-of-sight is not always possible with OTC flash).  In fact, the best option for those not willing to shell out $200-300, may want to check out PC sync cables.  Yes, I know, it's an older technology (some say more cumbersome), but with the right quality brands on equipment - as many things in life - you get a very stable and consistent set up.  No more explaining to your client why you didn't get that last shot.  Okay...back on topic...  PROS  - Compatible with all Canon Speedlites  - Offers wireless triggering capabilities for off-the-camera flash  - Has decent battery life  - Can trigger multiple flashes simultaneously  - Fairly simple to use  - Convenient buttons for high-speed sync and flash power settings  - Works well in small to medium-sized rooms  CONS  - Only works with Canon Speedlite series of flashes  - Non-standard battery  - No battery-life indicator  - No 2nd curtain (slow-sync) flash capabilities  - Unreliable in outdoor settings (and some indoor)  - A little pricey, based on features</t>
  </si>
  <si>
    <t>A1FKET6K6AHW2B</t>
  </si>
  <si>
    <t>- Easy to install, just plug into a USB port - Easy to clean, push out the ball with a pen - Bombproof - Ergonomically designed -- no fatigue during continuous use - Cursor tracks accurately and effortlessly - No frills, and no surprises  May be the best mouse I have ever used!</t>
  </si>
  <si>
    <t>Solid product-works just as stated. Lack of stereo could pose a problem for some, but was expected.</t>
  </si>
  <si>
    <t>A2TZQ55LVYBLQE</t>
  </si>
  <si>
    <t>Great value if you do know how to use it correctly</t>
  </si>
  <si>
    <t>It's a wonderful lens!  Great value for the money!  At f/1.8, it's a fast lens that's capable of shooting in low-light condition, or making artistic photos with dramatic bokeh. With 9-blade aperture diaphragm, the bokeh (or the out-of-focus blur) is so buttery and dreamy.  However, you do need to know how to control the shallow depth-of-field (DOF) with the wide aperture opening or big distortion from a wide-angle lens.  If you aren't careful with the composition and have the subject too close to your lens, then the 28mm will cause the subject to have a big &amp; round face.  As for DOF, I calculated that a 28mm at f/1.8 with the subject distance of 4', is only 6".  If you are not careful with the focus, then you'll get a blurry photo.  Many folks are concern about the automatic focus accuracy of this Sigma lens.  When the subject is only 1.5' away (1" DOF), I did notice that I was getting a front focus of about 1".  That is probably within the tolerance of the lens still, since the error was a combination of the deviation of my camera body and the lens.  An easy adjustment of the calibration setting in my camera took care of the problem and everything is hitting bulls-eye after that.  The 77mm lens diameter is the same common Canon diameter of many EF lenses.  Thus, all my existing filters fit just perfectly.  The exterior finish is the typical wrinkle EX finish and looks nice.  Although the front lens do not rotate with focusing, the lens itself does extend or contract when focusing.  In addition of the automatic/manual focus switch, there is the quirky pull/push clutch system for fine focus adjustments.  The communication with my Canon 1D Mk III is great.  It would be nice if this lens had the Sigma's Hypersonic Motor (HSM) instead of the conventional, robot-cop sounding, motors.  However, the focus was quick enough and not much hunting for focus even in darkness.</t>
  </si>
  <si>
    <t>It's Okay But.....</t>
  </si>
  <si>
    <t>I would say the cons are, it does start hurting where it goes around your ear. Luckily the ear tips of mine broke off which makes it a little more comfortable. FM reception is fair. Could be better. It does need an antenna for better FM reception. It can do without the TV channels. Weather channel is okay to have. Oh, but your ears get sore, maybe if you wear them enough times your ears get numb to them.</t>
  </si>
  <si>
    <t>Great for laptop to TV audio connection</t>
  </si>
  <si>
    <t>I use this to connect my laptop (MacBook Pro) audio out to my TV.  Works great and allows me to set up the laptop on my coffee table several feet away.  No noticeable distortion of the audio.  There is a small background noise that gets worse when my laptop volume is turned way up (but not as bad if only the TV volume is cranked up).  However I had this same problem with an older and much shorter audio cable, so I expect the problem lies with my computer.</t>
  </si>
  <si>
    <t>A6J432QZLIXLH</t>
  </si>
  <si>
    <t>Non-audiophile very impressed with comfortable quality headphones</t>
  </si>
  <si>
    <t>These headphones really hold on snugly to my head and the padding and feel of them is really much better than the much more expensive Sony headphones I used to own. Sound quality seems to be great, better than any other set of headphones I have or my home theater speakers. These are comfortable enough to sleep in if I could keep my head from turning to the side. This is the only set of headphones I ever had where the cord was long enough not to constantly cause problems. If anything happens to them I will buy another set without hesitation.</t>
  </si>
  <si>
    <t>A21V61NIBV5W5O</t>
  </si>
  <si>
    <t>Connector presents problems.</t>
  </si>
  <si>
    <t>Ordered these earphones to use with the Sony SRF-M37W Walkman that I ordered at the same time. When inserting the male plug into the Sony one needs to stop before the plug is fully seated otherwise there is no sound. You end up having to position the plug just so that you obtain sound and this setting is quite difficult to maintain while running or manipulating the radio to change/find stations. I term this a major flaw.</t>
  </si>
  <si>
    <t>A3F1DM8XWNDMJH</t>
  </si>
  <si>
    <t>a yes product</t>
  </si>
  <si>
    <t>I call this a "yes" product because my answer to the question, "should I get this" will always be a yes!  I was always losing the cap &amp; worried about where I put it, but no longer because it can not go anywhere now.  The sticky pads have adhered to satisfaction &amp; I sense no loosening of the adhesive; it seems pretty permanent.  I think I only paid $2 and got free shipping.  Hence, I cannot see any possible scenario in which you will not be happy with this product.  oK, maybe if you change lenses often, this might be inconvenient since the elastic straps around the base of the lens.  I, however, don't switch out frequently &amp; am unbothered by this feature.  Like I said, it was only $2-4 so I might get another one for a different lens once I am lucky enough to have expanded beyond the kit lens.</t>
  </si>
  <si>
    <t>A1I3XDX71783L9</t>
  </si>
  <si>
    <t>The Tiffen glass looks fine.  The glass in the metal ring however is loose and does not exude quality.  Not sure about reflections with this filter and whether it has any antireflection coatings.  Also purchased a Quantaray CP filter which I have been using and is great and a Hoya Neutral Density filter that screams precision.</t>
  </si>
  <si>
    <t>A1NET24ZK1QVQ3</t>
  </si>
  <si>
    <t>Nice case, looks bulky, but nicely put together</t>
  </si>
  <si>
    <t>I found this case in Staples. At first I did not like the way it looked, very bulky.  Bought it anyway, it was the only netbook case in stock.  Fits the new Aspire One with large battery perfectly.  There is a lot of padding, straps and room to store additional supplies, etc.  I plan to keep the bag now.  It is what is.... nice workmanship, nicely put together, I even kind of like the bulk.</t>
  </si>
  <si>
    <t>A1DYI76YHLXUZ0</t>
  </si>
  <si>
    <t>Not customized for the G10</t>
  </si>
  <si>
    <t>The Tamrac web site recommends the 5692 case for the Canon "G-series" so I bought it for my G10.  At the time, I did not pay attention to the front pocket which can carry 4 AA batteries.  The G10 does not use AA batteries so this pocket just takes extra space.  I sometime use it to carry my Blackberry Curve and it makes the case much bulkier.  Also, if one has a strap attached to the camera, the case's strap is redundant. Tamrac has since developed a new case specifically for the G9/G10 (model 5689).  For those of you who prefer a tight and compact fit, the 5689 may be a better option however it does not have an extra opening for the other end of the camera strap. I finally bought the Canon PSC-5100 case and it was a perfect fit.  It allows one to carry the camera horizontally by the strap or via the belt sleeve and be able to pull the camera out quickly when needed.</t>
  </si>
  <si>
    <t>A1GVBRY5GLTBM2</t>
  </si>
  <si>
    <t>Great lens but I wish I had more uses for it</t>
  </si>
  <si>
    <t>This lens performs excellently. It takes great pictures and has incredible bokeh. I only wish I had more uses for it. It performs very well in low light and the f1.8 aperature is very bright. For the price it is incredible. I just have to say one thing about the man who wrote the review about the auto focus not working on his D60. The discription says that the lens works on Nikon SLRs NOT DSLRs. So Nikon is saying it works on all FILM SLRs not Digital SLRs; and all Nikon FILM SLRs have focus motors built in although many Nikon Digital SLRs (except the D60, D40, and D40x). So if you read the product discription more carefully, you wouldn't have had that problem. Anyways, Great lens and Highly recommended.</t>
  </si>
  <si>
    <t>A3C821JVOB02U3</t>
  </si>
  <si>
    <t>Little tight, but oustanding sound quality for the price!</t>
  </si>
  <si>
    <t>For $26 and the Sennheiser name I figured what the heck? Great move. I have some more expensive open headphones that are awesome but at 3x the price. These are nice since they are closed and comfortable (they are replacing some closed and very uncomfortable headphones I've had forever).  Like I said in the title, they are a little tight for those of us with monster heads. I expect for the average person, they will be fine. I am using them with my MacBook Pro and they work very well. Like most headphones, you have to fiddle with the connector a bit to make sure it's seated well in the MBP headphone jack.  Now I can rock out to all those tunes I'm embarrassed to like without anyone being the wiser!</t>
  </si>
  <si>
    <t>This item comes with 1/4" phono plug adapter...</t>
  </si>
  <si>
    <t>To add to all the others that have reviewed these headphones, these are by far the best ~$20 headphones you will ever buy. Unless you are an extreme audiophile I don't think you will need anything better!  I'm posting this review because I see that Amazon is suggesting that you buy these along with a 1/4" phono plug adapter for an additional $10. I have bought over a dozen of these headphones for gifts for friends and family and each one has come supplied with a 1/4" adapter. Unless the packaging has changed, I don't think you need to buy this additional adapter. To be safe, buy the headphones first, if they in fact are no longer shipping with the adapter, you can always buy one if you need it.  That's my 2 cents!</t>
  </si>
  <si>
    <t>A1KQ100775NMUZ</t>
  </si>
  <si>
    <t>Works fine, but the audio cables are too short.</t>
  </si>
  <si>
    <t>These cables are, well, cables. There's not a lot else to say about that part. They work fine. The three stars are for that part.  The missing extra two stars are for my gripe: the audio cables are just a little shorter than the DVI part. Since the DVI part is the thicker, stiffer portion of the cable, using this cable in cramped quarters can cause the audio plugs to pop out of the jacks. Minor irritation, but a oversight that could have been easily avoided. The audio plug was the one that gave me the most trouble; I solved the problem by purchasing a 3" extender cable from Radio Shack.</t>
  </si>
  <si>
    <t>A8T06H7NPOCUM</t>
  </si>
  <si>
    <t>Logitech Mouse</t>
  </si>
  <si>
    <t>The Logitech Marble mouse is a good and cost effective trackball mouse solution. It was easy to install, and has made our wrists more comfortable during long internet searches. I liked it enough to buy and second one for my other computer. Steve</t>
  </si>
  <si>
    <t>AIKW049FWDG33</t>
  </si>
  <si>
    <t>Questionable</t>
  </si>
  <si>
    <t>Shipping delays aside i returned this because of its condition.  It looked almost obviously used, had a scratch on the threads. Needed a severe cleaning at best. Outer edge of filter had indication of usage &amp; prior (attempted) cleaning. Generally in poor shape &amp; possibly the poorest looking filter i've had shipped to me.  I tend to doubt the one i recieved was new/unopened retail. I'm not sure what happened. It appears it was originally out of stock &amp; they may have shipped it from overseas. Some one probly just tossed it together.  Difficult to say this is a 'review' of the product as i doubt the condition mine showed up in is normal.  Can't recommend ordering it from here though.</t>
  </si>
  <si>
    <t>A11T0YXCJV3P30</t>
  </si>
  <si>
    <t>Great little surge protector</t>
  </si>
  <si>
    <t>This is a great item, works great for the tv and PS3 in my bedroom.  Be aware though, there are two ground prongs on the back of the plug, it will require both spaces on a duplex receptacle.</t>
  </si>
  <si>
    <t>I was a bit worried about how well the pages would stay in, but I don't think that'll be a problem.  Because of the mechanism to lock/unlock the straps, they come out easily and stay closed very securely.  The case is a little bigger than I need (should have gotten one size smaller).  The handle is kind of stupid as it doesn't hardly give enough room to fit a hand under to carry.  The nice thing about it though is a hand slips in and stays tightly for sorting while holding the whole case on an arm.  It's nice for looking through, but not for carrying.</t>
  </si>
  <si>
    <t>Master craft.  State of the art in the 90's still pack a punch</t>
  </si>
  <si>
    <t>I got this lens as a functional and economical alternative to the AF-S 24-70mm and 28-70mm Nikkor lenses as my standard lens.  Boy, did I underestimated the value I was getting into; this thing is a beauty both performance as well as construction.  Cons - Slower and not as quiet AF without sonic motor (AF-S), 62mm vs the standard 77mm for contemporary Nikkor pro lenses, a tad heavy (heavier than it looks), doesn't go below 35mm focal length.  Pros - Sharp pictures, metal and sturdy construction, macro mode with extreme close-ups (&lt;10")  As with all Nikkor lenses, this thing is built solid and great optics.  Being a new amature photographer, this thing brought both pride of ownership to a piece of art as well as being able to appreciate the craftmanship of another era (90's).  I love the pictures I've gotten from this lens, and it has become de facto lens for portraits and general use.  For the money I saved from going to the 28-70 or 24-70, I'm ready for a ultra wide-angle lens to complete my lens kit.</t>
  </si>
  <si>
    <t>A1FO25XCT4VAEE</t>
  </si>
  <si>
    <t>Does what it's supposed to do - A bit overpriced</t>
  </si>
  <si>
    <t>Definitely a must-have accessory if you are doing long exposure or macro photographs.  I'm using mine with an EOS Rebel XTi and it works exactly like I expected.  A half press sets focus/exposure and a full press releases the shutter.  Identical to the shutter button on the camera.  To hold the shutter open, you can continue holding the remote button down with your thumb, or you can slide the "lock" upwards and it will hold the button down for you.  Slide the lock down and it will release the button.  Ideal for use when the shutter is in "BULB" mode.  For the price paid, it seems a little bit flimsy and fragile.  I wouldn't expect it to hold up under heavy duty use, but for my purposes, I expect it to last quite a while.  The half-press/full-press of the button is hard to "feel."  Unlike with the camera's button, you don't get a lot of feedback on when to stop pressing for a half-press.  Not a huge deal - the worst thing that would happen on a digital is a few extra shots on your memory card.  If you need an external shutter release for your photography, don't hesitate on buying this Canon model.  If you see it for less than $10, buy two!</t>
  </si>
  <si>
    <t>A3K6GH5N1LDKVF</t>
  </si>
  <si>
    <t>Tough choice</t>
  </si>
  <si>
    <t>In this review: an in depth comparison of Klipsch Pro Media 2.1 THX, Logitech Z-2300 THX, Bose Soundock,  Bose Companion 3's, Bose Companion 5's and  Altec Lansing t-612  Thank you for taking the time to read this.  I'd like to offer a review somewhat different than what you've read before.  It's a long one so if you're looking for something quick, you may want to stop here.  Otherwise hopefully you'll enjoy the perspective.  My thanks go out to those who let us know who you are and what you do in your review, and how you use the system, it really makes a difference.  It's important to know the story behind why someone is buying something and what they are looking to do, otherwise you get mismatched needs and solutions.  My story begins during the first month of 2008, when I got myself  into a bit of a speaker craze while searching for a sound solution for every room of my house.  Three years ago I put my life's music collection in digital format on iTunes to the tune of over 5000 songs with perhaps the widest array of music than anyone else I know: Jazz, Hip-hop, R&amp;B, trip hop, electronica, techno, country, audio books, Tony Robbins, metal, rock, dub, enigma type stuff, lounge, new-aje, world music, caribbean, Latin and on the list goes.  So, when I say I've tested these speakers over a wide variety of music, you can take my word for it.  My demographic: Male, business owner (custom Italian leather journals, guest books and photo albums: see epica . com ) and hip-hop dancer choreographer, 30 years old, Southern California.  Creative, very into pleasing the senses.  After growing up with stereo systems that catered to more bass than clarity, my initial goal was to discover what would be the most clear, best, space filling rich sound I could in each room of the house while still being incredibly aesthetically pleasing and unobtrusive at the best price.  I wanted to turn up the volume and be amazed at what I heard without any distortion and I wanted to be thrilled at the lowest volumes as well. I wanted to feel like I was there, to have a music experience every time I turned something on.  The best price part went out the door rather quickly.  So here's what I did:  Apple sells a device called an Airport Express that among other things such as being a wireless router, also allows you to stream iTunes music to it wirelessly.  All you have to do is plug in a stereo mini plug to one end and an audio source to another.  Give it a name like living room and it appears in iTunes. you can have several of these devices all over the house.  In the past I have always hooked up big stereos or shelf systems to it for sound but now in the age of tiny computer speakers and iPod doc systems, I've realized you can connect anything to it and have taken the experience to a whole new level.  There are now 4 airport expresses in the house in different rooms along with an apple TV which also features this Airtunes feature in the living room,  bedroom, second bedroom, kitchen and hallway... yes the hallway.  After having spent hours in the Apple Store and Best Buy listening to different sound docks and speakers with my iPhone and collection of music, I just decided to purchase and used every single unit that caught my interest with the decision that those which didn't give me everything I was looking for, I'd just return. (The manufacturers must love me.)  Because what can you really tell about a speaker or sound system in a 30,000 foot warehouse with sound and people all around you?  Are you kidding? Nothing. You've really got to setup these systems in your environment.  It's also important that you test your purchase in different places and positions all throughout your house. You won't believe the difference in sound from having  say, a SounDock in your bathroom vs. a bedroom.  Move the subwoofer around, adjust the bass on it, move the speakers, be creative. you'll surprise yourself.  Finally, a word about Bose.  Of all the sound companies that I read reviews for, and I read about 400 before making a purchase, I have never seen such a contrasting fan base.  You've got people who detest anything Bose and people who would buy it without listening to anything else. For the record I am neither of these people.  I have owned Bose products in the past and enjoyed them as I have with other companies but was not biased towards or against them prior to purchase.  The Systems:  The Klipsch Prop-Media 2.1 speakers were my purchase. I was attracted to what I knew about the Brand, the subwoofer control on the actual satellite speaker and the $150 price point.  I got them home and aesthetically I was just never really attracted to the speaker.  My place has a very Asian-Zen and modern feel and these just kind of stood out in the wrong way wherever I placed them.  But we're talking about sound so I looked past that. It's got a pretty large subwoofer, and the satellites where small enough to go anywhere. Klipsch does a great job with their horn tweeters and it really let's the highs soar.  I tried them in my home office and bedroom for a week before I returned them.  Why? I loved that they were THX, which means there was no hissing whatsoever and they were dead quiet when music was shut off.  I was also pleased and could not  believe the power. These speakers have so much gain and get so loud, that I don't think full volume would even be tolerable to the human ear. But that was the thing. They seemed to distort at the higher volumes I tend to enjoy and didn't seem to fill a room at low volumes. The subwoofer is recommended to be set at 8 o'clock (very low) and if you adjust that any higher the bass is quite over powering.  The sound coming from the Klipsch speakers was not a bad or poor sound, it was great, it was ridiculously powerful but it just wasn't the best sound I had heard for music. They ultimately went back to the store,  and I give them a 4 star rating, but I'd be open to trying them in again in a different setting.  I think I found them to be to cumbersome as well.  To their credit, RoomGroove wireless for $300, is their latest version of what I am doing with the airport express where you can link multiple room grooves up and they'll wireless send sound to each other. Points to them for finally getting something like this on the market.  Logitech Z-2300 THX: WOW.  I was a little biased at first because I thought, Logitech? Really? The people who shine at making wireless mice and keyboards? How can they compare to these other big sound companies? What can they possibly bring to the table?  Five stars no question. Here I had nothing to go on other than the $150 price point. I brought them home and unpacked. Ok, the subwoofer with this speaker set is not for the faint of heart. It is absolutely enormous and well suited for a larger office or larger room.  It's got two attractive enough (without the grills) aluminum speakers, and a similar wired remote to the Bose only this has the subwoofer control on it (fortunately) and a headphone jack. (no external auxiliary mini plug)  Where to begin. This system has started off in and remains to this day in my office.  At low volumes it is rich, deep, clear, and not overpowering in any respect. The music soars no matter what you're listening to.  It's an absolute pleasure to sit before these speakers and  I should start leaving them playing some sort of music more often because it really really sounds tremendous.  And that's only the beginning.  Once the staff goes home and I can crank these up, every wall in the building shakes.  The other bathrooms sound as though there is an earthquake and we should evacuate the building. I know it sounds like I'm a big bass person but this is the least of my desires. The clarity, much like the companion 5's just keeps getting richer and richer as you turn the volume up. Artist's vocals scream out at you and this system is the loudest of any I have heard. Interestingly it's also the most tolerable at high volume that I have heard as well.  I love the fact that it's got RCA jacks for speaker cables which allow you to easily extend them if you want them more than a few inches apart or want to place the subwoofer farther away than right at your feet.  I love the power and clarity of these speakers, I love that the remote has the bass on the module and you don't have to adjust it behind the subwoofer.  Five golden stars are easily awarded. Go Logitech.  Altec Lansing T-612 and Bose SounDock Portable: Having tested the Harmon Kardon Sound Sticks, JBL On Stage, Klipsch iGroove, the Zeppelin monster, iHome, logitech pure fi and many others, these are the two I wound up bringing home.  Technology is great. We give birth to new ideas which create new ways we listen to music like iPods and iTunes, and that stimulates thought to a new level and we create devices made especially just for these things like the wide array of docking stations, something we had no need for in the past, and then we give birth to new ideas again and say wouldn't it be great to have our music collection on our phone and eliminate devices, and that get's created, and one company wins out over all the others and soon that creates a new problem: cell phone interference and shielding and that gives birth to the first of a new line of products: the iPhone safe Altec T-612.  The first docking station to not be affected by sound interference from cell phones.  It worked well. I give it 5 stars for innovation, sound, it's own bass and treble controls on the unit that can be controlled by the remote control, size and a pretty unique look. (Which I am personally not attracted to) This purchase lasted 24 hours before it was returned. It was going to be used as a hallway speaker and so probably would not get much use out of the iPod Dock.  It goes for $200 which seems reasonable.  Ultimately though it did not have the fullness and richness, or spaciousness that the Bose did, and the bass cracked on several songs.  This is perfect for a teen, or college person or someone who just listens to music here and threre at reasonable volumes in the kitchen or around the house.  Bose SounDock Portable.  FOUR HUNDRED DOLLARS, and no sale or special pricing. Certainly you have to have a unique perspective on money to purchase one of these for yourself.  One now resides in my bedroom and another in the hallway so certainly I'll share mine.  Are there alternatives on the market that you will be happy with? Absolutely.  $400 is a lot of money to spend on a device like this. Or is it?  I sell a $10,000 journal on the Epica website,  I have seen $12,000 pens, $400,000 automobiles, $200 for torn up jeans (and that's just a normal brand), $12 to see a movie, $50 for a tank of gas, $4000 for a high end washer and dryer... look at the world we live in.  Certainly dollar for dollar you are not paying for the product itself or the metal, cotton or components, EVER, but the value it brings to you. The features and luxuries and benefits it brings.  The feeling. And that always has a price.  How many times have you shopped for the best deal on something, bought it, and then later wished you had purchased the better version, or gotten the special optional features, or wish you had just splurged after the fact. How many times have you not been able to do it like when you purchase a car? I have just gotten myself used to two things. One: happiness comes from your thoughts and your ability to keep your mind and focus on things that please you, not from objects you buy, and two, the fact that if contrast has caused me to give birth to a desire for wanting something, and I think in the obtaining of it I will be more pleased in owning it than the less expensive version,  I am going to buy the one that brings me the most pleasure and gives me personally, the best feeling.  Need, purpose, design, size and functionality all coalesced with the SounDock and so I spent 200 more dollars after I returned the Lansing for something that would be kept in my hallway which pointed into the bathroom.  But it was more discreet, it had a revolving iPod dock that I could hide from view when not using it, a remote control that let me change my playlists (that most remotes do not do), a look that was much more attractive and streamline, and a sound that was just richer and fuller.  And while it pains me immensely to know that I took the two-hundred heart pounding watts of Klipsch out of my bedroom, the amazing, clear, spacious and dynamic sound of the Bose Companion 3s out of my bedroom and now have replaced those with another SounDock, portable, it certainly does create magic in the bedroom.  Aside from two lamps, it is the ONLY other wire in the room. It's small, and doubles as my alarm clock. I LOVE the  fact that I can wake up to any song or play list in the world.  using an iPod  (I am very put off by Apple's decision to not have a snooze button on iPod alarm, while it is on the iPhone, however on the iPhone you can only wake up to a ringtone! Silly)  I love how it fills a room and how if you're not in the room you hear it loud and clear and would have no idea something so small is producing all that sound.  I have really come to appreciate Bose. They create the best sound they can possibly engineer by pouring 100% of their profits back into research and deliver the best product they can that generally takes years to release. They think their sound sounds best flat, with no adjustment. That's what the EQ is for on the iPod or iTunes or whatever source you're using. They realize you shouldn't have to tweak all the treble and bass if the sound is just amazing to begin with.  It's all about the feeling you get when you listen to it.  The SounDock does not sound as good as a system like the Companion  3's or any other subwoofer driven device but you have to look at it's purpose and size.  SounDock gets five stars for listening to customer requests and making their successful SounDock portable even better by adding the aux in port so I can hear music wirelessly, a great remote with lots of functionality, discreet touch volume buttons,  a hideaway revolving dock door to make it look even cleaner than it already does, a great room filling sound, a battery that lasts, a slimmer design, a power cord that wraps around the transformer and an overall sound that makes you feel very good when listening to it.  Try placing one of these things in your kitchen, hall, bathroom, closet or smaller room and listen to the rumble and sound. Amazing.  Bose Companion 3's: When I first set these up in my office I was absolutely amazed by the quality and quantity of sound coming out of these speakers.  They are gorgeous, discrete and fit the bill for big sound.  I was impressed by the fact that I could turn them up to full volume, with any kind of music and here no distortion of any kind. That one fact is so rare, that made them a winner for me right there.  When listening to Diana Krall, I felt as though her lips where inches from my ear as she sang only to me.  These speakers really sing out. For some reason when I tried watching movies on them, the volume decreased significantly and so even at full blast the sound was not that loud. Over time these speakers have moved from office to bedroom to ultimately being returned to the store but not  because I was dissatisfied. I kept these things in my closet for 3 weeks because I didn't want to return them, I wanted to find a use for them or somewhere to enjoy them.  They went back because I didn't want 5 cords in my bedroom and a subwoofer at the foot of my bed.  Like the companion 5's, I like the puck volume control  (would be nice if it was wireless, wouldn't it? Especially if everything else on your desk is).  It's very sensitive and feels good to touch. One gentle tap and sound is muted, another and it comes back on.  It's also nice to be able to increase or decrease the bass that pours out of these units on the back of the subwoofer by virtually a full 360 degrees.  I am also pleased with the RCA jacks used to connect each speaker. Initially I was put off and wondered why they did it but when I realized how EFFORTLESS (one of my favorite words) it was to extend the speaker cable, i.e.  just plug in another video cable, I was thrilled.  Five stars to the Companion 3s  Bose Companion 5's: It's funny how when you don't know what you're missing, you don't miss it.  I tell people that in my business that when you buy this $185 journal and you haven't seen the $265 version, you think you're in heaven. It's perfection.  Then you see the top of the line and you just can't imagine it gets any better. The Companion 5's are nearly triple the size of the Companion 3's (Yet still rather small and attractive), look absolutely gorgeous next to my iMac, have the same puck with mute, headphones, volume up and down and auxiliary input just like the Companion 3's (which will play something at simultaneously as what you have going on your computer).  BUT there are two major differences in these speakers vs anything else I have heard, ever. One is it connects to your USB port, not your stereo mini plug in port which requires 2 minutes of configuring, and two, the sound that comes out of these speakers is the most delicious, exquisite, full, wide, spacious, rich, detailed sound I have EVER heard come out of speakers in this class.  Anyone I have shared them with leaves with their jaw on the floor. As I turn up the volume we just stare at the computer and say WOW.  It just sucks you in. Where  before I did not enjoy spending time in front of the computer for very long, I can literally spend hours in front of this one or in the room where the Companion 5's are playing. The sound is that unbelievable.  The cables as of this writing are proprietary and cannot be extended, however for the `surround effect' it's not recommended that you extend them anyway.  I enjoy barely audible volume levels in the morning but come nighttime, I love to crank up the sound and  speakers can take it at a volume so loud you can only take it for a short period. It's as though with each increment you raise the volume, you experience a new dimension to sound.  The Bose Companion 5's for this purpose get 5 stars, 10 if I could, for looks, size and for a sound like no other.  Finally, don't be led astray by the Bose advertising. These speakers are marketed towards people who like to watch movies in front of their computer, something that, after spending all day in front of a computer, is the last thing I want to do.  I've tried it and yes it's a great experience but if you never watch a video clip with these speakers it will still be the  best investment you make for music and any other sound that comes out of them.  The Bose experts will also tell you that these speakers should not be more than 24 inches apart because they are specifically engineered for you to sit right in front of them. When I heard that I also thought the sound quality would decrease if I stepped away, or perhaps it wouldn't fill a room the way I want.  Not the case. Inches away or across the room, I cannot say enough about this virtual surround sound speaker.  So hopefully that gives you a little more insight into what these speakers can do for you, how they can be used, what I was looking for in particular and what the actual experience was.  If you made it this far, your a trooper.  I hope you found the review useful and if you wanted to contact me with questions we actually sell on the Amazon site.  Just do a search for Epica journal and you can write in. Thanks! - Written over three hours near Los Angeles in the company of Bose Companion 5's.</t>
  </si>
  <si>
    <t>A1RKW8NS3SMX09</t>
  </si>
  <si>
    <t>A must have for any collection</t>
  </si>
  <si>
    <t>I purchased this lens to supplement my kit 18-55 which I found wasn't fast enough to capture indoor shots of my two little girls without flash.  I have to say that EVERYONE should buy this lens. As one of the first additional lenses I purchased for my Nikon D40, I was absolutely stunned and blown away by the tack sharp images and speed of this tiny little gem. While it is manual focus only with the D40, everything else works just fine. It even tells you when the image is in focus via the green focus light found inside the viewfinder.  Keep in mind that at 1.8 its easy for your main subject to slip out of focus. For portrait shots, 2.8 is usually plenty to get a fast shutter speed with plenty of bokeh. For those split between this and the 1.4, if the price difference wasn't so big, I'd say go for it.  But at 1.8 you're getting an extremely fast and capable lens at a price that just cannot be beat.  I'm filling up my hard drive every day with pics that I simply could not have captured with my kit lens.  There are some shortcomings like the manual zoom, manual focus with the D40 and that it's small plastic casing probably won't survive a fall (my 70-300 VR is MASSIVE next to it) but it more than makes up for its shortcomings with the amazing shots it takes.  I promise you, you'll be hard pressed to find any other quality glass in this price range.</t>
  </si>
  <si>
    <t>A3MICRVMOFR97Z</t>
  </si>
  <si>
    <t>A well constructed KVM switch</t>
  </si>
  <si>
    <t>This KVM switch is very solidly constructed - metal case, high quality cables and a push button switch (in my opinion, push button switch is better than soft switch). Because of its weight, it doesn't get dragged around by the cables. It works with the power drawn from the USB connections, but it also comes with its own power, which is nice. It also has an additional USB port which you can use to share another USB device such as a webcam or USB microphone. What's really nice is that I actually connect this USB port to my Dell monitor which has a built-in USB hub, so now I have 4 extra USB ports. I had "blue screen of death" for a few days when switching between computers after installing this KVM switch, but the problem went away after I disconnected an old webcam connected to the switch. If you're using Windows, it takes a few seconds for the mouse and keyboard to become active after switching. For Linux, it takes almost no time. If you find video quality low (e.g. fuzziness), try adjust your monitor settings. When I first plugged it in, the resolution wasn't good, it looked fuzzy. But after an "auto adjust" on my monitor, it became very sharp. The tech support from ConnectPro seems responsive. I emailed them about the "blue screen of death" problem a couple of times and got replies promptly. Their tech support also is on Skype, although I never tried to talk to him. The only real shortcoming of this KVM switch is it's USB 1.0 instead of USB 2.0. Windows XP complains about this everytime you switch to it. I give this switch a 4-star because of this.  BTW, does anyone know why the indicator button shows half-red and half-green when it's switched to it? It's against common engineering practice.</t>
  </si>
  <si>
    <t>Totally Painless</t>
  </si>
  <si>
    <t>I got the BEFCMU10 for my father-in-law's win xp computer and it was totally painless to install and get working. It literally took 5 minutes including plugging in the cables.</t>
  </si>
  <si>
    <t>A31EWAL58YLWIR</t>
  </si>
  <si>
    <t>Great for portraits.</t>
  </si>
  <si>
    <t>I used the STE2 with two Canon 430EX Speedlites to do some portraits with excellent results.  I mounted the Speedlites on stands with 30 inch shoot-through umbrellas using hot shoe multiclamps.  I shot with a Canon 50mm f1/4 lens on a Canon 30D set to manual with a 1/60 shutter and f4 aperture.  With E-TTL enabled, the flash power is automatically adjusted to obtain the correct exposure.  I found the flash power to generally be right on but on the occasion I felt it wasn't, I simply adjusted the flash compensation on my camera.  I did not need to meter or use a gray card so I was able to focus more on composition.  I really like the convenience of this wireless setup because there are no cables to trip over and that makes it really easy to move my lights around and try different angles.  With a two flash setup, you can easily change the ratio between the two flash units on the back of the transmitter without touching anything else.  This often helped me get better shots because I could quickly modify the light setup to capture a moment without stepping out from behind the camera.  I would prefer radio control but this setup is very compact and I did not have any problems with the Speedlites not firing even if they were not quite in direct line of sight.  I even turned my shoot-through umbrellas around to act as reflectors, effectively blocking the line of site between the camera and the Speedlites, and they still fired so apparently there is a bit of flexibility in that line of site.  Update 5/25/2007:  Although the STE2 worked well for portraits in relatively small rooms, I recently tried to use it for some wedding formals in large churches, reception halls, and outdoors and found it didn't work so well.  Even after putting in brand new batteries, I was quite limited on where I could position my flashes so they would still fire.  I had to have the flashes in front of me and just off to the sides for it to work.  I have since decided to purchase some radio slaves for my wedding work.  The other thing I noticed is that if you are shooting a bride in a white dress, E-TTL will tend to underexpose the shot so its value is diminished which makes non-TTL flashes and old-school metering for off camera formal work much more desirable.</t>
  </si>
  <si>
    <t>ALBRW4Q4GOTJ2</t>
  </si>
  <si>
    <t>Great Entry Level Fir the Money / But</t>
  </si>
  <si>
    <t>Good "overall" headphones for the (cost sold here) and for first foray into a better sound from the standard issue.  For the price they have a better than usual articulation in the sound but...  I bought them at a mall ($100) to get me through a "quick need" situation And I expected a little more from Sony. I've had many other cheap &amp; high end "cans" as well thus seeing both sides of the spectrum, For my money.  Price wise these Sony MDR V600's are pretty decent for someone wanting a quiet (closed-ear) headphone for not too much money ($80 or so). Like all "cans" they will sound better after you break them in about 30hrs. or so.  I've used/tried these on both my desk/top computer (taking out the speaker jack &amp; plugging these in after unscrewing the 1/4" jack supplied) &amp; on my "High End" Stereo system.  Pros: Fit snuggly, adjust well, not too heavy; They work well (for large cans) and loud on a fair/low amount of energy; Decent amount of "presence" and spacial deffiniton; They have clear sound that won't show the immperfections of some recordings; A nice touch, one cord feeds both ears/speakers on the left side; Design style folds up small for it's overall size. Nice Length/design to the cord.  Cons: A Weak bass response that becomes muddled if pushed (loud) at all. Mid range response is loud yet sounds "flat". And highs that sound "clipped" and not really distinct.  (These comments may be a little harsh for the price range but I'm trying to steer you towards somthing better if you are willing to spend a little more)  Anyone really wanting to dramatically improve their lisenting experience, and using/needing headphones on a regualr basis should spend a little more money and buy any sennheiser or a grado product. For the money, these are excellent headphone alternatives for whatever additional amount (more than this) your willing to pay.  All in all, not a bad product solid good plastic construction in design, not a stand out (in sound) either.  And for the money seemingly average. My advice is to spend a bit more and get somthing that you will really notice the difference in and say wow! Than you will have somthing that will last you for years to come...</t>
  </si>
  <si>
    <t>A3AIIO21KBCDD0</t>
  </si>
  <si>
    <t>A bit small but good for the money</t>
  </si>
  <si>
    <t>Although this is a small bag you can fit the essentials in it, I carry my Nikon D70 with a couple of lenses, the charger, and the lens cleaning kit and that all fits fine. I would have rated it a 5 but due to the tripod straps the main bag zipper can be a bit tricky to open.</t>
  </si>
  <si>
    <t>A39AZC7RJJL5Y2</t>
  </si>
  <si>
    <t>Nice and compact it has a place for everything I need for my 35mm camera.  The shoulder strap is adjustable and makes it easy to transport.</t>
  </si>
  <si>
    <t>Fast and friendly</t>
  </si>
  <si>
    <t>Got my order quickly and found out that these cases are much BETTER than the ones sold here locally, and they were CHEAPER !!!</t>
  </si>
  <si>
    <t>A23TGSYQOJDOK3</t>
  </si>
  <si>
    <t>great to conserve space</t>
  </si>
  <si>
    <t>two of these jewel cases equal the size of a regular cd case. buy them and conserve space. there great!</t>
  </si>
  <si>
    <t>A2D6ZLLI5VCEYS</t>
  </si>
  <si>
    <t>Tiffen 72 mm Filter Kit</t>
  </si>
  <si>
    <t>Excellent performance, at a reasonable price.  Highly recomend this product.</t>
  </si>
  <si>
    <t>Don't delay, buy these now!</t>
  </si>
  <si>
    <t>My beloved "street style" Sony MDR-G52 headphones finally needed replacing after many years.  I looked at all sorts of behind-the-neck headphones from $20 to $50 and was not thrilled with any of them.  My chief complaints were comfort, sound leakage, and cord length.  Most of what I tried pinched my head too hard, shared my music with all of my neighbors at work, and didn't give me enough mobility from my computer, into which I plug my headphones.  Then I heard about the Philips HS500, and with all the positive reviews I decided that I could afford to squander these meager few bucks if it turned out I hated them.  I am shocked and amazed by these headphones.  They bring out a fullness and richness in my music, and give a stereo image that I find remarkable for this kind of headphone.  These phones make my Sonys seem dull and lifeless.  I do occasionally detect a tiny amount of distortion in the highs with the HS500s, however.  They're acceptably comfortable, though not as comfy as my Sonys.  The HS500s clamp to your head, where the Sonys fit over the ear, which I think is the superior design.  But the HS500s use only light pressure on my average-sized head and don't cause fatigue or headaches.  The HS500s do leak a little sound, more than the Sonys which were nearly leakless, but if I keep the volume moderate my neighbors won't hear a thing.  And the HS500s have a 5-foot cord.  That's hard to find, and important when you're listening through your computer at work.  Unless you're the snootiest of audiophiles, you won't lose if you gamble on these headphones.</t>
  </si>
  <si>
    <t>A1PQLPLJLRC018</t>
  </si>
  <si>
    <t>Excellent Product.</t>
  </si>
  <si>
    <t>I recommend it because it works perfectly. I like it so much besides it's a good mark. Saludos..............Rafael desde Venezuela</t>
  </si>
  <si>
    <t>AK0LROBYHWC21</t>
  </si>
  <si>
    <t>Plugged it in and it works.</t>
  </si>
  <si>
    <t>This cable attaches to your computer's USB port and the other end plugs into the Parallel Port on the printer, not to the end of the parallel cable that attaches to the computer, as I originally thought.  In any event, it works fine. So now I can use my Parallel printer with my laptop that does not have a parallel port, even with my old DOS program (that knows nothing about a USB port) by setting the printer as "Shared" and using the "NET USE" command.  Great!</t>
  </si>
  <si>
    <t>AVJ12IR5TBB6O</t>
  </si>
  <si>
    <t>adaptor</t>
  </si>
  <si>
    <t>Seems to work pretty good .  Had tried to use some DLink fm transmitter and that was useless .  To anyone thinking of using a fm transmitter with their ipod , forget it they are worthless . If you have a casette player this is the way to go .  If you have only a cd player then I don't know what you options are .</t>
  </si>
  <si>
    <t>No good with Ford F150  factory cassette player</t>
  </si>
  <si>
    <t>I couldn't use this adapter in My F150.  Very faint signal and too much noise.  Absolutely worthless.</t>
  </si>
  <si>
    <t>AFZYIG72TX6LM</t>
  </si>
  <si>
    <t>Plantronics M175 Headset</t>
  </si>
  <si>
    <t>Great headset, works well with my motorola v220 cellphone! The headband is VERY comfortable and I really love how I can control the volume not only on the ears, but also on my mic too! The only thing I'm not nuts about this is the earpiece portion, setting it up and wearing it is a pain for me (probably because of my ears being so round at the top) and that I can't keep on the leatherette  while I convert it to the earpiece. The sound quality is great,and I have no trouble at all with hearing or talking to anyone on my phone!!</t>
  </si>
  <si>
    <t>A16D4LDZMI3TPU</t>
  </si>
  <si>
    <t>Yup, it's a cable.  The 400 Mbps is a bit tough for me to verify although it's certainly about six feet, give or take.  The best thing?  Miles cheaper than the rip-off prices of such items in  bricks and mortar stores - which generally make outrageous margins on accessories.  Take that, Circuit City!</t>
  </si>
  <si>
    <t>A1KSAGEJ6RJIO5</t>
  </si>
  <si>
    <t>Total crap!</t>
  </si>
  <si>
    <t>Just like all the other reviews, it started skipping like crazy after 1 week. Sometimes it would work fine, and then it would go crazy and start skipping like it was in fast forward mode or something. It even skipped on brand new CD's! I am in the process of returning this junk to Amazon. I think I'll get a Pioneer CD changer instead, they are supposed to be the best. Do yourself a favor and don't buy this piece of junk. I'm VERY dissapointed in JVC.</t>
  </si>
  <si>
    <t>Get replacement earpads -</t>
  </si>
  <si>
    <t>You can get replacement earpads at Sony website... for 2.95 each. Cost me 8.95 including shipping for a set. Can't seem to get on Amazon.com or I would have. PN is 499432401. https://servicesales.sel.sony.com</t>
  </si>
  <si>
    <t>A256S0SNCGFKGC</t>
  </si>
  <si>
    <t>I got what I expected, and I'm happy with it.</t>
  </si>
  <si>
    <t>After three minidisc units, two of which have been handheld portable devices, this one still gets a full five stars.  My previous portable MD was a Sharp model from about 5 years ago.  I never had a single problem with that one, and my favorable experience has continued with this Sony model.  Really, this Sony MD player/recorder delivers everything I had been looking for in this type of product with the VERY appealing added benefit of being designed for rough use.  In shopping for my second MD player, one of my biggest criteria was product endurance and rigidity (I was looking for something to accompany me on my long distance runs).  I've been a very satisfied owner of this Sony model for about 7 months so far, and it has scored perfectly in the toughness department in addition to all other aspects.  The MZ-S1 excels for several reasons:  -Battery life is incredible. -Design and ease of use, especially during long runs, is perfectly suited for the right hand (lefthanded people might find this an awkward fit at first). -The bass is surprisingly full, without compromising much of the treble.  The sound in general is great, even with the factory headphones that come with the player. -The editing and recording options, particularly the computer downloading feature, are more than adequate for my uses. I was able to download several minidisc's worth of music from my computer without much effort. -The wrist strap and contours of the MZ-S1 keep its presence in the back of my mind when I'm working out. -The placement of the controls (i.e. the joystick) is ideal for physical activities such as running. -The finish of the product's housing is very durable and obviously designed to outlast the technology. -And lastly, while this shouldn't determine whether or not you buy this product, it is an attractive design, specifically the pearlescent, reflective coating.  If I had to be really picky and choose one thing to complain about, it would be the fact that the player can't readily be worn on the waist (such as with a belt clip).  However, after the first couple uses, I've decided I'd rather hold it in my hand anyway.  Overall, I've given this player a fair set of tests and trials and I can't find anything wrong with it.  In fact, I was so happy with the Sony S2 line of sports-oriented audio products that I've since bought the S2 CD player and S2 Radio Headphones.  Both of those products have been equally good to me.  In regards to the other reviews telling of horror stories and technical problems, I can't really speak to those issues, except to say that with any electronic product these days, there will be some degree of risk involved.  Nothing's a sure bet (as I've learned too many times the hard way).  All you can do is treat the device well, and hope it treats you well in return.  As for this one, I bought it off the shelf of my local electronics superstore and it's delivered on every promise the package made.  I hope this helps you make an informed decision.</t>
  </si>
  <si>
    <t>ANE10ST3VXP78</t>
  </si>
  <si>
    <t>Marble Mouse rocks!!</t>
  </si>
  <si>
    <t>I have worn out one of these (after 5 or 6 years), use another one at home, and just got a new one (the 5 button model shown here) at work.  I love it!!  It's very comfortable to rest my hand on, with less hand &amp; arm fatigue. It also requires much less desktop space than a conventional mouse, and less cleaning.  Cleaning, when needed, is a 10 second deal.  The ball pops out with a gentle pull, clean the dust off of the three contact points, and snap the ball back into place.</t>
  </si>
  <si>
    <t>A1ASGLZSVH0WZ8</t>
  </si>
  <si>
    <t>Lights, lights, lights</t>
  </si>
  <si>
    <t>Video gets grainy indoor. Other than that, i think everything is fine for the price i paid. 8/</t>
  </si>
  <si>
    <t>A102GN7AU5UORP</t>
  </si>
  <si>
    <t>Save the Packaging for your Customer Return</t>
  </si>
  <si>
    <t>After reading all the reviews on both this product and the wireless optical Blue (which I found to be less comfortable ergonomically), I bought both.  I bought the Blue first and then this larger one because this one fit my hand more comfortably due to it's curved shape allowing the smaller fingers of the  right hand to curve around.  The other device is the same on both sides (no idea why MS did this). I have not had the wild jumping some of the others have mentioned, however, I've had to return both products because of a seemingly smaller but more sinister problem. I really desired a wireless mouse device and I'm within two feet of the receiver and use a mouse pad.  Having two batteries in the device created no issue.  The issues is this: even without experience the wild movements others described, these two pointing devices are simply not "exact" in their positioning. Period. Wild movements would have been easy to detect.  It took me about two hours of use of these two devices to figure out something wasn't quite right and was requiring extra effort. If you do even a moderate amount of work in Excel, PowerPoint, or lay-out softwares like Adobe or Corel, you will be very frustrated, very quickly (within hours).  In Excel for example, trying to select cells and move them, was difficult.  In the lay-out programs, trying to grab the sides of things and change their shape, took 3x as long.  When one is used to zipping around with a corded mouse, while spending hours in front of the computer working, even slight inconsistencies can drive one nuts.  Surfing the web and selecting and clicking on pages, became a chore too.  I read all of the directions, tried numerous variations, and utilized several options available in the software, all to no avail. Once again, I did't have the wild experiences others have mentioned, but the "inexactness" of these two pointing devices would double or triple my daily time spent on everyday office computer use.  Who needs that?  These mice are supposed to make things easier.  If you don't mind trading ease-of-use and mobility for a cleaner desktop, buy on . . . but save the packaging for at least two weeks.</t>
  </si>
  <si>
    <t>A2YALLK1XG52FS</t>
  </si>
  <si>
    <t>Wonderfully easy to install and use</t>
  </si>
  <si>
    <t>The title says it all. I am somewhat technically challenged, and it worked quickly and well. Highly recommended!</t>
  </si>
  <si>
    <t>A sheep in wolf's clothing...</t>
  </si>
  <si>
    <t>Pros Cheap, Indestructible, Light, Blocks out external sound really well, Cons Poor sound quality, very poorly designed headband, Ear cups hurt my ears, Not comfortable, Too large, Cord extremely long. The Bottom Line They crank out way too much bass and not enough treble. I'd steer clear, but they are cheap and readily available The first indication should be the price: These headphones are only 19 dollars. It's hard to nail down Sony's market for these things, exactly, but judging by their appearance and "reference headphones" name they're trying to pass these things off as high output sound booth style 'phones. The headphones have nice large earmuff style cups on them, with foam padding and a cloth cover. They fit my ears fine, and I have big ugly stick-out ears, so chances are these things won't have laws-of-physics conflicts with too many people's ears. I did notice that the headband is a little tight and it certainly isn't very flexible. If you have a melon head you may not want to wear these for long periods of time. The headband is also very hard to adjust, at least on my pair, and is so tight it feels like I'm about to break it every time I resize it. It does stay put very well, though, so it is likely a set-and-forget sort of thing unless multiple people will be using the 'phones. How's the sound? Well, it [stinks]. But it can be fixed. Sony boasts a bass response of 12 hz for these 'phones, which is a boldfaced lie. If you did get the cones on these things to resonate at 12 hz you certainly wouldn't be able to play much else through them at the same time. As far as concrete audio frequencies go these 'phones do no better than any other cheap ones on the market, but Sony decided to "atone" for this by jacking up the bass volume on these things to insane levels. I couldn't get much else out of these headphones without creative use of a treble boost and an equalizer, and even then only at moderate volumes. It's trendy to pack entirely more bass than you realistically need these days (just check out just about everyone's custom car stereos), but in a pair of headphones it's ludicrous. If the audio gizmo you want to use these with doesn't have good bass and treble controls, tough. In that case you aren't getting much out of these 'phones. If you can tone the bass down a bit these 'phones are average and quite suitable for non-critical listening, but professional headphones they ain't, and accurate their sound rendition isn't, but cheap they are. I personally don't like them a whole lot, but your mileage may vary. NOT RECOMMENDED!</t>
  </si>
  <si>
    <t>Safe the Box for your Customer Return</t>
  </si>
  <si>
    <t>After reading all the reviews on both this product and the wireless optical Explorer (which I found to be better ergonomically), I bought both.  I have not had the wild jumping some of the others have mentioned, however, I've had to return both products because of a seemingly smaller but more sinister problem. I really desired a wireless mouse device and I'm within two feet of the receiver and use a mouse pad.  Having two batteries in the device created no issue.  The issues is this: even without experiencing the wild movements others described, these two pointing devices are simply not "exact" in their positioning. Period. Wild movements would have been easy to detect.  It took me about two hours of use of these two devices to figure out something wasn't quite right and was requiring extra effort. If you do even a moderate amount of work in Excel, PowerPoint, or lay-out softwares like Adobe or Corel, you will be very frustrated, very quickly (within hours).  In Excel for example, trying to select cells and move them, was difficult.  In the lay-out programs, trying to grab the sides of things and change their shape, took 3x as long.  When one is used to zipping around with a corded mouse, while spending hours in front of the computer working, even slight inconsistencies can drive one nuts.  Surfing the web and selecting and clicking on pages, became a chore too.  I read all of the directions, tried numerous variations, and utilized several options available in the software, all to no avail. Once again, I did't have the wild experiences others have mentioned, but the "inexactness" of these two pointing devices would double or triple my daily time spent on everyday office computer use.  Who needs that?  These mice are supposed to make things easier.  If you don't mind trading ease-of-use and mobility for a cleaner desktop, buy on . . . but save the packaging for at least two weeks.</t>
  </si>
  <si>
    <t>I own two SP90's, both bought for my kids. The MP3 playback works great, you really can't get it to skip. Battery life is terrific on MP3's because you can set it to spin the cd only when it needs to read more data. Most of the time it plays from its own memory, which uses nominal power, and the cd is still. Despite the reviews of other users here I can't complain about skipping on normal cd's either. You've got to shake it pretty hard to get it to skip. There seems to be a lot of refurbished versions of this player for sale. Both of mine are refurbs. I couldn't be happier with the players, but if you are considering a new one, rather than a refurb, better make sure you can return it just in case.</t>
  </si>
  <si>
    <t>A19GSCOO62N7E5</t>
  </si>
  <si>
    <t>a lot of options for the price</t>
  </si>
  <si>
    <t>I was in fact looking for the AIWA XR-EM71 unit but could not find one. Because I needed soms mini or micro system in my office I tried to look for an alternative in the same price range. I went home with the MC-50. The unit is beautiful and decent with light blue front lights. For the price you get a lot of options you won't find on other systems. There is a timer (you can use the system as a clockradio/CDplayer !), sleepfunction, RDS, 3 CD-changer suited for CD-R and CD-RW discs, RDS-news search, Incredible Surround sound, digital out, wooden speakers, remote control, plug and play, 40 tuner presets and 40 programming CDtracks, clock display function, Dim-function, tape recorder, subwoofer plug. The incredible surround option is a nice feature that gives the impression of surround sound. However I've found that this option is not always that good (depending on the sort of music you play). The RDS-news option interrupts the CD-player or tape recorder when a news transmission is detected and switches to tuner mode. At the end of the bulletin the system switches again to the last resource and resumes its last operation. It's a pity that this option works only once for each activation ! The CD-changer is a little noisy when changing discs but that's common with most CD-changers. Even expensive multiplayers make soms noise when changing discs (however the marantz multiplayers are as far as I now the most silent discchangers available: you hardly hear the discs changing !). The speakers are very well build and give a crisp sound. All in all I'm very satisfied with the MC-50.</t>
  </si>
  <si>
    <t>It's Little, It's Blue and it Zips too!</t>
  </si>
  <si>
    <t>I have had my USB Zip 250 for year and it is great, its easy to use and easy to carry. The USB powered drive makes it great for any PC and Laptop and can be easily removed from any PC you need to grab data. The problem with 100MB is ok but another issue might come laptop users who don't plug their laptops in. Not to mention that this drive is useless on any PC older then 4 years that lack USB. Overall a darn good product from the people who made high capacity drives so simple.</t>
  </si>
  <si>
    <t>A2SEHOBX4M0OZ0</t>
  </si>
  <si>
    <t>I'm very pleased with the quality and performance of this radio. For the money it's hard to beat. Not a lot of features, but that's why other radios cost more. Good reception. I recommend this radio.</t>
  </si>
  <si>
    <t>Pricey, well-made, not for everyone</t>
  </si>
  <si>
    <t>These are excellent audiophile headphones, no doubt about it.  Their reproduction of sound is superior, and there is no attempt to render the sound excessively bass-y or to otherwise alter/distort whatever signal the source happens to deliver.  This actually is a mixed blessing, since many contemporary listeners now seem to expect a exaggeratedly bass-heavy sound from their headphones. These are gorgeously made, high quality 'phones, but they are not for everyone. The potential drawbacks to using these headphones are several.  First, the HD600 does such a fine job of amplifying input that it will render all the clearer any flaws in the audio system to which it is hooked up.  Consequently, using these with a very cheap overall sound system can actually backfire.  Second, the impedance associated with these 'phones is very high, so they will not produce much volume when used directly with a portable cd or md player.  You NEED to use a headphone amplifier with any portable or other low-output device.  Third, the design of these headphones is of the "open" variety.  This helps in their superior sound reproduction, but it also means that if you are in a crowded room listening to music, everyone around you will know just what you are listening to and may not be as pleased with the experience as you are. If you need isolation, you are better off buying either "closed" headphones or else, even better, some first-rate (ear) canal phones such as the Etymotic ER-4's. Finally, as has already been pointed out, these headphones are quite luxuriant in their on-ear padding, but as a result they can become uncomfortably hot or itchy to wear. With those caveats in mind, these are still among the best stereo headphones currently made, and if you understand beforehand just what to expect with the HD600's, you will surely enjoy them.</t>
  </si>
  <si>
    <t>Easy to install no Problems!</t>
  </si>
  <si>
    <t>I having been using this router for quite a while and have had great sucess. The installation was a breeze.just plug in your cable/dsl modem to one port and your computers to another port. (they are all marked so you can't go wrong) When you first turn it on you can change all the settings through your web browser. The settings are easy to change and configure and the istructions are great for explaining every single posible setting so if you don't know you can always check the manual. The firewall works great no need for any software firewall. Pc and mac can both be connected at the same time. Doesn't slow down your connecting or anything like that. And its at a great price. Hands down a must buy for anyone with a high-speed connection.</t>
  </si>
  <si>
    <t>A1VCNEJMHU2WV6</t>
  </si>
  <si>
    <t>I used to be a serious camera buff. Loads of Nikon gear, etc. My first shot at digital was the Olympus D600L, a nice TTL digital. Not really comperable to a film camera, but good enough for small time digital only work - still used a couple of film cameras for 'serious' stuff. Just got the C-3040 after looking at its specs and reviews of the C-3030 here on Amazon. Amazon did not have the 3040 yet, so bought elsewhere (NY camera store).  The 3040 meets or exceeds all expectations. It is a REAL camera. Compact, light, easy to use for point &amp; shoot yet with almost all the 'serious' capabilties. No wait between shots, low light capable with f1.8 lens and ISO 400 ability. See the reveiws for the C-3030, kick in the added speed, and you know what I mean! Plus the little things - lens cap tied to the camera, ability to use the LCD for framing, index at the back of the manual, easy to understand manual (but too much to remember because of the many, many functions available). Although you need to go through menus for some stuff, most of the commonly needed functions are either on the dial or telephoto control. Can't say enough good about this puppy - it looks like our film cameras are going into early retirement. May seem pricey, but easily worth every cent.</t>
  </si>
  <si>
    <t>Best in Class for Home Use</t>
  </si>
  <si>
    <t>I have a cable modem and was using the Netgear router (RT314), but was very unhappy with the performance and limited features.  I decided to try the Linksys to see if the results would be better.  The Linksys was clearly a superior product.  It provided easier installation, three times the number of features and an intuitive interface. With the Linksys Router if you have one static IP address you can easily host a Web Sever or Email Sever on different machines.  You can easily mix and match dynamic and static IP address behind the router for a large variety of possibilities.  The combination of a router, firewall, proxy services (NAT), DMZ and switch all in once product can potentially save over a thousand dollars in equipment costs. I would strongly recommend to everyone that they change their passwords for security reasons.  Thank you Linksys for building a better mousetrap!</t>
  </si>
  <si>
    <t>An Inexpensive Reader with an Easily Resolved Conflict</t>
  </si>
  <si>
    <t>I bought this card reader when I purchased a new Canon s100 Digital ELPH camera.  I did not want to have to connect my camera to the PC every time I took photos. If you want a very inexpensive card reader that's easy to install an use then this one is definitely the way to go.  As mentioned in other reviews, there is a known confict with Adaptec EZ CD Creator Software.  So, if you have EZ CD Creator you will need to install the patch BEFORE you install this reader.  The patch is very easy to install and takes only a few minutes.  If you're totally clueless on the PC just get someone who knows what their doing to help you out.  I almost went with a different reader beacuse of the horror stories I read about the conflict.  However, after reading about it further at the right technical sources I soon learned it's such an easy fix.  This reader is so inexpensive I figured if I couldn't get to work I wasn't risking much. The patch is a snap so don't let that stop you. As for performance, the file transfer is fast.  The unit is very low profile and sits easily on top of your desk, pc or monitor.  I did notice once in while I don't get the CF card seated just right in the reader and I get an inaccesible message.  Just need to reseat it and it works like a charm. Bottom line:  This product is a great value.</t>
  </si>
  <si>
    <t>Easy to Install</t>
  </si>
  <si>
    <t>I first went to local retailers to comparison shop and found competitive products generally priced two to three times as much.  So, I decided to give the D-Link a try.  I powered down my Hewlett Packard running Windows ME and installed the new hardware.  I chose to use the optional AC Power adapter, because I was hooking up the "Viking - Intelliflash smart card reader" and wanted to ensure enough power. Upon rebooting Windows ME automatically recognized the product and installed the required driver.  I verified the installation under "control panel/system/universal serial bus controllers."  It was newly listed as a "general purpose USB hub."  I can't imagine anyone having problem adding this hub to his or her existing system. I give it a perfect 5 for ease of installation and excellent value.</t>
  </si>
  <si>
    <t>ABIQF64VIAKEL</t>
  </si>
  <si>
    <t>I have had mine for 2 days</t>
  </si>
  <si>
    <t>If this camera keeps doing what it has done so far, I will be extremely pleased with it...  I wanted an inexpensive digital camera to make pictures to be viewed on a computer screen. Never plan to ever print any of the pics on paper.  It does a SUPER job if you hold it steady and if you get the lighting just right. I especially like the color display on the back of the camera that shows the EXACT composition of the picture that you are going to get. The close-up capability (8 inches away from the subject) is important to me, too. You need to have realistic expectations about the electric power consumed and the limitations of the serial interface as well. It can use up four good batteries in an afternoon if you keep doing things with it that take a lot of power, and the images take a few seconds to transfer to your computer. You should consider an A/C Power Supply and/or rechargable batteries if your will be using it a lot.</t>
  </si>
  <si>
    <t>A1QGYEK33OIPCE</t>
  </si>
  <si>
    <t>This is a great digital camera!  We just got back from Hawaii, where I did my first serious shooting with this camera, and I had to get online to add my review.  I had been investigating digital cameras for weeks before selecting the Powershot S100. Basically, the consumer reviews I had read here at Amazon convinced me to purchase this camera, and I'm glad I did.  At 2 megapixels, it takes great photos yet doesn't break the bank.  It's extremely compact, solidly built, and very easy to operate, especially in the default automatic mode.  Learning to use some of the more common advanced features, like other flash or exposure settings, is relatively simple, too.  People often comment about the batteries on digital cameras.  I bought a spare with this one based on other users' recommendations, but I haven't had to use it yet.  I found the battery life to be very good, since I did all my shooting through the viewfinder and only used the LCD to review shots afterwards.  I also ordered a 32MB CompactFlash card, which you definitely do need.  At the default 1600x1200 setting, this allows approximately fifty shots on the memory card before having to download to the computer.  If you plan to shot more than that in an outing, then order a larger capacity card.  Bottom line - I'm very happy with my purchase.</t>
  </si>
  <si>
    <t>A2IXRXD7N5I6EJ</t>
  </si>
  <si>
    <t>Good replacement transformer</t>
  </si>
  <si>
    <t>I broke the 75 ohm transformer on the antenna and didn't have any in stock. Great replacement.</t>
  </si>
  <si>
    <t>A2GFUFRWKHCFOX</t>
  </si>
  <si>
    <t>A21XOLIWK0H4ZZ</t>
  </si>
  <si>
    <t>It was what I needed to replace a one that had accidently broken.</t>
  </si>
  <si>
    <t>A97CY1RWTYM1J</t>
  </si>
  <si>
    <t>Great capture card to use with PS4 or Xbox.</t>
  </si>
  <si>
    <t>A218ZK7R39V9G5</t>
  </si>
  <si>
    <t>AWNCFRZWV55KH</t>
  </si>
  <si>
    <t>Koss is a decent consumer quality brand and they make great earbuds. I got these with a gift card ...</t>
  </si>
  <si>
    <t>I have to be honest, I wasn't expecting much from these. Koss is a decent consumer quality brand and they make great earbuds. I got these with a gift card and a credit that was owed to me so I didn't pay a lot for them. They took a day to get used to since they fit completely OVER the ear...not ON the ear and not IN the ear but OVER the ear. They have a little bit of noise cancelling to them but they're primarily just a great set of headphones. Get them, the price is right, they have a decent length cord and they sound very good.</t>
  </si>
  <si>
    <t>very neat and good quality too</t>
  </si>
  <si>
    <t>Really neatens up bunch of inserts to GA's we had to put in. Neat, very neat and good quality too.</t>
  </si>
  <si>
    <t>A166MZMGQ6PGOL</t>
  </si>
  <si>
    <t>Well made cable with boots.</t>
  </si>
  <si>
    <t>Well made cable with boots.  I'd order again.</t>
  </si>
  <si>
    <t>A3VMPLAUJUOKYO</t>
  </si>
  <si>
    <t>Not as good as I thought</t>
  </si>
  <si>
    <t>AJOIYW0QA392I</t>
  </si>
  <si>
    <t>A2VN8SBYUNSTXG</t>
  </si>
  <si>
    <t>great headphones for the money!</t>
  </si>
  <si>
    <t>these are great headphones for the money! They are pretty neutral sounding and they fit comfortably.</t>
  </si>
  <si>
    <t>A1R8PN0XRTFDR</t>
  </si>
  <si>
    <t>Great quality lens.</t>
  </si>
  <si>
    <t>Perfect for my camera</t>
  </si>
  <si>
    <t>A3FSCL2DVM1S58</t>
  </si>
  <si>
    <t>very well made and it has a nice gold-red blocking effect</t>
  </si>
  <si>
    <t>very well made and it has a nice gold-red blocking effect. It only blocks view from 45 degrees and over. and YOU MUST HAVE A LIGHT ON FOR EFFECTIVE BLOCKING. IN A POORLY LIT room, everything is visible to everyone. From directly behind the screen, there is no blocking and the content of your screen is available to whomever is behind you within that 45 degree angle.</t>
  </si>
  <si>
    <t>A1SVP22T42W0QZ</t>
  </si>
  <si>
    <t>Works great, sturdy</t>
  </si>
  <si>
    <t>Using this to connect the output of my mixer to the input of my audio receiver unit. Works great, sturdy cables</t>
  </si>
  <si>
    <t>A3CTJRB3P2EZDL</t>
  </si>
  <si>
    <t>Find another brand that doesn't peel</t>
  </si>
  <si>
    <t>The film is peeling after only a few months. I'd avoid this...</t>
  </si>
  <si>
    <t>A1T890N21I02SP</t>
  </si>
  <si>
    <t>Nice filter-Works great.</t>
  </si>
  <si>
    <t>Nice filter, reasonably priced. Works great.</t>
  </si>
  <si>
    <t>A2CJLTZ9UQ8FUZ</t>
  </si>
  <si>
    <t>SurgeMaster Wall Mount</t>
  </si>
  <si>
    <t>Installed it in my cabin because everyone has to plug in the cell phone and pad.</t>
  </si>
  <si>
    <t>AU36DFQ52AYI0</t>
  </si>
  <si>
    <t>Works perfect after getting settings right, good support.</t>
  </si>
  <si>
    <t>Finally got my old fax/printer unit to work with all my computers! The unit is tiny, has a mounting slot on back if you need it, and a decent owners manual. First install had to delete printer and follow directions exactly (except for the typo on the label said ip 192.168.0.10, should be X.X.1.10) The rest of the computers on the network had some issues with making it work but once I got the settings right, it works perfect. Huge plus, support from the company (through email ) was fast, courteous, and thorough. Perfect solution to my problem!</t>
  </si>
  <si>
    <t>A2X5D6C1R070A0</t>
  </si>
  <si>
    <t>A2HHDI9DU96OO1</t>
  </si>
  <si>
    <t>A38T866MNH3XY3</t>
  </si>
  <si>
    <t>nice and thin</t>
  </si>
  <si>
    <t>these are VERY thin, exactly what i was looking for for car storage</t>
  </si>
  <si>
    <t>A1Y7NOQZ5ACOJ8</t>
  </si>
  <si>
    <t>Excellent, as advertised, excellent quality.</t>
  </si>
  <si>
    <t>A1M5PS3G8KRQQY</t>
  </si>
  <si>
    <t>A2ZJU5KD4ZT8ZP</t>
  </si>
  <si>
    <t>Worth every penny and more.</t>
  </si>
  <si>
    <t>WOW!  I had tempered my expectations for a $40 pair of headphones and these headphones blew those expectations out the water. I own Grados (SR80, SR325e), reference AKGs, and have listened through several noise cancelling buds, over the ear and on the ear models. This one is easily the best value for money. Leaving aside the cost for a moment, I would say the comfort, portability, sound quality make this a fantastic headphone on the go, at work, or even at home, if you don't have headphone amplifier for the better sounding but higher impedance/lower efficiency headphones. The audio profile is certainly not flat like a reference pair, and definitely has more bias towards the lower/mid range but it's not overwhelming.</t>
  </si>
  <si>
    <t>Used it at a concert and it was great.</t>
  </si>
  <si>
    <t>AMTG09166L21Z</t>
  </si>
  <si>
    <t>It works for what I need.</t>
  </si>
  <si>
    <t>A242W9R42TBLD7</t>
  </si>
  <si>
    <t>Great lens, outstanding image quality</t>
  </si>
  <si>
    <t>Great lens. If you have a camera that can autofocus with this lens (i.e. upper end Nikons) and don't care about VR, this lens is a fantastic option to the 5X more expensive 70-200 VR II.</t>
  </si>
  <si>
    <t>A21VK4TFHS2OOM</t>
  </si>
  <si>
    <t>A3DBND8IYHJCVG</t>
  </si>
  <si>
    <t>Go great with my JBL LSR305! Sounds great and affordable!</t>
  </si>
  <si>
    <t>A2KJ2FXI0SOYVB</t>
  </si>
  <si>
    <t>Feels like ancient/old tech.</t>
  </si>
  <si>
    <t>Feels like ancient/old tech. But it is so cheap so i'll take it. As always Amazon warehouse deals rocks!</t>
  </si>
  <si>
    <t>A1FFF2NPVEGG4T</t>
  </si>
  <si>
    <t>PERFECT for home offices.</t>
  </si>
  <si>
    <t>PERFECT for home offices.  This power bar allows every outlet to be used, and allows AC adapters to hang vertically when the unit is mounted horizontally on the back of a desk with the supplied brackets.  This and some Velcro cable managers and there isn't a single cable hanging behind the desk onto the floor!  I will be buying another one soon for behind my entertainment center to get small devices like WD live, External HDD's etc connected in a manageable way.</t>
  </si>
  <si>
    <t>APBF7H49WJ82S</t>
  </si>
  <si>
    <t>So cool</t>
  </si>
  <si>
    <t>The inputs have a small problem where I have to keep pushing in my headphones to get full audio. My headphones might not make a full contact.</t>
  </si>
  <si>
    <t>ADCUVMMPHH0YM</t>
  </si>
  <si>
    <t>A3A3TCQXOWVR5B</t>
  </si>
  <si>
    <t>Best Ever</t>
  </si>
  <si>
    <t>I've owned these in the past until they were damaged in a move.  They are BY FAR the best computer speaker system I have ever heard.  They will shake things off your book shelves and make all the walls vibrate and buzz. I will be getting more in the future because I miss them.  I have heard more expensive 2.1's and 5.1's that are shamed by Klipsch 2.1. I could not turn them up all the way and game because it was over the top and I like it loud. These will get the cops called on you if you aren't careful.  If you have the paper and are in the market, do yourself a favor and get these.</t>
  </si>
  <si>
    <t>Annoying to close, but once u figure it out its notbad</t>
  </si>
  <si>
    <t>When I told my boyfriend to open the package for me he saw the pretty colors and texted me and was like IT'S SO BEAUTIFUL! so yeah! Beautiful colors, thin cases, easy to store... they're clear colored so you can actually see what's inside. I wrote on mine so I can keep the case for each cd to organize better in my car. The one thing that's a little annoying is you have to snap it together in just the perfect way for it to shut... otherwise you break the little clamp or just pull ur hair out trying to shut it. But once u find the sweet spot it's easy.</t>
  </si>
  <si>
    <t>ARWGZGQQUZSJ0</t>
  </si>
  <si>
    <t>Been a little disappointed in performance so far. Hard to beat a Cobra full power. Works great as a backup or carry.</t>
  </si>
  <si>
    <t>AHS500V3DHSJN</t>
  </si>
  <si>
    <t>GREAT DEAL</t>
  </si>
  <si>
    <t>ACWC5R2UM1FZA</t>
  </si>
  <si>
    <t>A8Y6X7PRRL758</t>
  </si>
  <si>
    <t>I LIKE TI SO MUCH</t>
  </si>
  <si>
    <t>A3PAOC2FRBJQXS</t>
  </si>
  <si>
    <t>It's perfect sized, portable and plenty good for graphic art</t>
  </si>
  <si>
    <t>I adore this little tablet. It's perfect sized, portable and plenty good for graphic art. The little blue pen holding ribbon is a great touch and it comes with an alternate colored band and pen holder as well. There's a slot in it for the wireless set up as well which I own.  It's super responsive in both wireless and wired mode.</t>
  </si>
  <si>
    <t>A1JKZSHF6BTFHB</t>
  </si>
  <si>
    <t>A19AUX07YWU2J7</t>
  </si>
  <si>
    <t>Works great has ports for a great price</t>
  </si>
  <si>
    <t>Works great has ports for a great price! I wish it had POE capability but then again you get what you pay for. Solid construction with a nice feel to it.</t>
  </si>
  <si>
    <t>A13KG9WCWFDKOK</t>
  </si>
  <si>
    <t>Wonder headphones</t>
  </si>
  <si>
    <t>How do panny does offer such a marvelous sound under 5 bucks?</t>
  </si>
  <si>
    <t>A2TSHXMBLV9VK0</t>
  </si>
  <si>
    <t>It's a power cable. And it works.</t>
  </si>
  <si>
    <t>This cable does exactly what it's supposed to do: it takes the power from the wall to the projector.</t>
  </si>
  <si>
    <t>A1BE0R1L5BUYS9</t>
  </si>
  <si>
    <t>Very good quality build</t>
  </si>
  <si>
    <t>Bough for attachment to a standing desk. It is actually kinda short which is OK and I could have fit even more outlets. Very good quality build. I can't believe I waisted money on the strip I got from MicroCenter before i found this)</t>
  </si>
  <si>
    <t>A423B2QXYK0GP</t>
  </si>
  <si>
    <t>Enjoyed the read!</t>
  </si>
  <si>
    <t>A1TL7DPMYVT19V</t>
  </si>
  <si>
    <t>instantly hooked on this series!</t>
  </si>
  <si>
    <t>ADKGUEAJBJ2Y9</t>
  </si>
  <si>
    <t>Nice reliable products</t>
  </si>
  <si>
    <t>These work great for my photography business. That is all I use them for.</t>
  </si>
  <si>
    <t>A4TADM3K3224E</t>
  </si>
  <si>
    <t>good price, came when expected, works as designed.</t>
  </si>
  <si>
    <t>AO5KFPBMOJ5GX</t>
  </si>
  <si>
    <t>Good price. Works fine. Looks nice.</t>
  </si>
  <si>
    <t>ACSA4CBJMEE4O</t>
  </si>
  <si>
    <t>Functional. Reasonably priced.</t>
  </si>
  <si>
    <t>A1WES4DJJ7JJ3X</t>
  </si>
  <si>
    <t>Great way to add an IR Receiver in a USB ...</t>
  </si>
  <si>
    <t>Great way to add an IR Receiver in a USB Port.  I use this with&amp;nbsp;&lt;a data-hook="product-link-linked" class="a-link-normal" href="/FLIRC-FL-09028-USB-Universal-Remote-Control-Receiver-for-Media-Centers-Components/dp/B00BB0ETW8/ref=cm_cr_arp_d_rvw_txt?ie=UTF8"&gt;FLIRC FL-09028 USB Universal Remote Control Receiver for Media Centers Components&lt;/a&gt;.</t>
  </si>
  <si>
    <t>A37TUKRBKOKBC1</t>
  </si>
  <si>
    <t>It's ok but it doesn't reduce the visible angle much compared to smaller privacy filters.</t>
  </si>
  <si>
    <t>A2WE77F52J9YXJ</t>
  </si>
  <si>
    <t>A2DQ8GH6YFT15P</t>
  </si>
  <si>
    <t>This product does less than nothing.</t>
  </si>
  <si>
    <t>A1WNHVHSODVBU2</t>
  </si>
  <si>
    <t>Just in case</t>
  </si>
  <si>
    <t>The item arrived intact and factory sealed.  I think they should work.  I am keeping some old media just in case some unknown event occurs.</t>
  </si>
  <si>
    <t>A3ELOT19DW0OFC</t>
  </si>
  <si>
    <t>This product is not the best with audio, but it is worth the price. Perfect for basic functions.</t>
  </si>
  <si>
    <t>A2ERKVT485VUA2</t>
  </si>
  <si>
    <t>NICE IMAGE!!!</t>
  </si>
  <si>
    <t>Very nice colors, very strong as well</t>
  </si>
  <si>
    <t>AVUBU2F0QG9FI</t>
  </si>
  <si>
    <t>Nicely priced, good quality cable.  It is super thick however, which isn't a deal breaker.  Just odd that it's the thickest power cord I've ever seen, but I've mostly seen the 6ft PSU versions.</t>
  </si>
  <si>
    <t>A2ITPA0FKGP207</t>
  </si>
  <si>
    <t>A1A01HFSCMCF7Q</t>
  </si>
  <si>
    <t>Perfect protection for my new camera lens</t>
  </si>
  <si>
    <t>AZRPX2SDC9VES</t>
  </si>
  <si>
    <t>Been going for quite a while now, and seems to be fine. I like the fact that I don't have to have a "strip" to have my devices protected.</t>
  </si>
  <si>
    <t>A3228F9ROMWYOQ</t>
  </si>
  <si>
    <t>Good UV filter. I have used the Tiffen UV filters on other cameras for years and have never had a problem.</t>
  </si>
  <si>
    <t>A19G1RVIGSZD94</t>
  </si>
  <si>
    <t>Work very well on ham radio.  These help clarify signals that are tough to decipher in bad conditions.  Work well for music too.  I wear these for hours send they stay comfortable.  Cannot say anything negative about them, only good.</t>
  </si>
  <si>
    <t>A2XTVYCCPVRXPU</t>
  </si>
  <si>
    <t>Great memory card for the price. Product came on time fully satisfied.</t>
  </si>
  <si>
    <t>A2FWEJE4CFQPYK</t>
  </si>
  <si>
    <t>I use this every week to separate the signal from ...</t>
  </si>
  <si>
    <t>I use this every week to separate the signal from my laptop to the video projector and the video monitor for when I am speaking (to see what is on the screen behind me).</t>
  </si>
  <si>
    <t>AQCCAAT68AUYM</t>
  </si>
  <si>
    <t>A1F2KSFD73HHG6</t>
  </si>
  <si>
    <t>A2YGBFWXIJ9LVZ</t>
  </si>
  <si>
    <t>OK, but nothing special</t>
  </si>
  <si>
    <t>Good sound and mic quality.  Takes a little bit of time getting used to just the one earpiece.  The headset is a bit of a tight fit.  I would look at a more costly option the next time I need one.</t>
  </si>
  <si>
    <t>AEJ3I5UA0WL4V</t>
  </si>
  <si>
    <t>Works good. Lasts a long time</t>
  </si>
  <si>
    <t>Works good.  Lasts a long time!</t>
  </si>
  <si>
    <t>A3RFFWTM1TSF5W</t>
  </si>
  <si>
    <t>is cheap and does not job.</t>
  </si>
  <si>
    <t>A3P2AFIHX7U8NW</t>
  </si>
  <si>
    <t>Very easy to set up, and I like that you have the option to use tabs so you can remove the screen easily. I have my personal laptop at work and sometimes I do some personal banking, so having this privacy filter is very useful. I've tried looking at my screen from different angles and distances, and really, unless you're the one using the computer, there isn't anything you can see. Definitely worth the money, and highly recommended.</t>
  </si>
  <si>
    <t>A1CTISZ58VNY8G</t>
  </si>
  <si>
    <t>Love these earphones. Sound closer to listening to music out of the speakers than any others I have found.</t>
  </si>
  <si>
    <t>Great earphones. Full range. You hear everything, bass and treble.</t>
  </si>
  <si>
    <t>A21G81KX1V65Z9</t>
  </si>
  <si>
    <t>Very good, however dust gets behind it and the adhesive loses it's stickiness.</t>
  </si>
  <si>
    <t>A17Q2ZY7GF4EX6</t>
  </si>
  <si>
    <t>wrong adapter, could not use</t>
  </si>
  <si>
    <t>A1QGUGYMT4GN7Y</t>
  </si>
  <si>
    <t>Long Thick cord and comfortable !</t>
  </si>
  <si>
    <t>They are a bit bulky and will make you look like Mickey Mouse, but they are built strong.  Long thick cord will allow you to move about freely.  Padding is very comfortable.  For the price, you just can't beat it.</t>
  </si>
  <si>
    <t>A29DBUGV038QMA</t>
  </si>
  <si>
    <t>WHY DID I WAIT SO LONG? FANTASTIC GLASS.</t>
  </si>
  <si>
    <t>Best glass I've ever bought! Truly my money lens.</t>
  </si>
  <si>
    <t>A1B9LUH2QA21WJ</t>
  </si>
  <si>
    <t>A30ICLSDD7RIMI</t>
  </si>
  <si>
    <t>Nothing fancy. They work well for work.</t>
  </si>
  <si>
    <t>A2PHU93HM4AIJ7</t>
  </si>
  <si>
    <t>Great for kids, keeps DVDs from scratching</t>
  </si>
  <si>
    <t>Bought this for the kids to carry their DVDs in when we travel and it has turned into an all around kids DVD case. We might have to buy a size up because their collection has outgrown this case, but we will still keep this one for its original purpose. It is easy to slip the DVDs in and out of which I like because even with a MILLION reminders our kids would not stop trying to switch movies in and out of the DVD player on their own. In the past, they would end up scratched as our kids would try to get them back in the plastic cases and with the poor coordination, it was a mess. With this, I actually don't mind them doing it. It's nice to have this one case that they are allowed to handle, that is easy to slip the DVDs in and out of without scratching them. It has actually saved us money in replacing DVDs.</t>
  </si>
  <si>
    <t>Works fine and looks nice.</t>
  </si>
  <si>
    <t>A2NPTSO5C2G9O5</t>
  </si>
  <si>
    <t>Fine product.</t>
  </si>
  <si>
    <t>Wrong Female sockets - TRS audio loss</t>
  </si>
  <si>
    <t>The Female TRS sockets are bad - I tried 2 different pieces of this breakout cable bought separately on Amazon and had the same problem - the TRS cables I connect to the female TRS sockets in this Y cable lose part of the signal. I basically used the 1/4 TRS male as input from a music player. I then used 2 TRS cables plugged into the TRS female sockets of this Y adapter which connected to 2 studio monitors. On my monitors I hear music missing some parts of the EQ range - portions of the bass and treble were missing. The same music plays fine on my monitors without using this adapter.</t>
  </si>
  <si>
    <t>A1DLJCVAP5MY9J</t>
  </si>
  <si>
    <t>Works great. Shipping was fast. I been using it for a couple of years now and is still working fine.</t>
  </si>
  <si>
    <t>A1SO5RNBAR05CV</t>
  </si>
  <si>
    <t>A1ZIQAZNMJR9PD</t>
  </si>
  <si>
    <t>Super Nice</t>
  </si>
  <si>
    <t>Amazing quality , This item is a point and it's focused . to these to the monster jam and were perfect . These would be great for any stadium or event . You will not be disappointing. 30' min distance and long ways away maximum distance .</t>
  </si>
  <si>
    <t>A284S1T1LVRNMT</t>
  </si>
  <si>
    <t>DVD storage case</t>
  </si>
  <si>
    <t>great cases at a very reasonable price</t>
  </si>
  <si>
    <t>A2ADI6K6IJSQZD</t>
  </si>
  <si>
    <t>Works as Expected.</t>
  </si>
  <si>
    <t>I got four or so of these, and the plugs fit snugly and the wires seem sound.  They really enhance the bass!! (just kidding.)</t>
  </si>
  <si>
    <t>A18UQ7G2TR2HDJ</t>
  </si>
  <si>
    <t>Do not work with my multi-printer</t>
  </si>
  <si>
    <t>A2L5H05G2GRA0C</t>
  </si>
  <si>
    <t>AI6RNGJRMFMCK</t>
  </si>
  <si>
    <t>Did the job as advertised. Remove the front, unscrew the door. Remove the old battery. Plug in the new and all worked well. The instructions did not include my UPS but the process was not complex.</t>
  </si>
  <si>
    <t>A26Q5CXCV9O2OR</t>
  </si>
  <si>
    <t>Works great for connecting 300 ohm dipole to 75 ohm connector on receiver,</t>
  </si>
  <si>
    <t>A3MWGKG0CBZTC8</t>
  </si>
  <si>
    <t>A3DLK0RGW6X2BI</t>
  </si>
  <si>
    <t>did not like did not fit properly</t>
  </si>
  <si>
    <t>Good tie wraps no breakage so far. Very good price.</t>
  </si>
  <si>
    <t>A39H2223C0Y0UA</t>
  </si>
  <si>
    <t>A182SC23XNL5Y9</t>
  </si>
  <si>
    <t>A1FVH4F364UVGZ</t>
  </si>
  <si>
    <t>Best value in CB's</t>
  </si>
  <si>
    <t>A3FR8BSYBFEP75</t>
  </si>
  <si>
    <t>Worked for 4 years. starting to fall apart.</t>
  </si>
  <si>
    <t>AL5DZQQFEZDKI</t>
  </si>
  <si>
    <t>Good while they lasted, then repaired (replaced?) under warranty, though not quickly</t>
  </si>
  <si>
    <t>Good sound and comfort but after a little over 2 years one side stopped working. Sent it in following the instructions on their web site. It got to them 30 January 2015, they sent no acknowledgement until a 3 March 2015 email saying they were sending it back, and on March 9 I got back working headphones in the mail. A lot of it comes down to individual preference (and head shape) but for me these are the most comfortable headphones I've ever worn and the sound suits me just fine. So I'm happy to have these back. One star off because the Y-type chord and complex headset shape make many opportunities for tangles and snags.</t>
  </si>
  <si>
    <t>A2L8LN01ZPFPNZ</t>
  </si>
  <si>
    <t>ABEY76M5G27R2</t>
  </si>
  <si>
    <t>The build quality and sound are terrific for the price.</t>
  </si>
  <si>
    <t>The template made the installation painless, and the build quality and sound are terrific for the price.  15 minutes with a wallboard saw, level and tape measure, 24 screws later, and all four were installed and sounding great.  So good that now I'm going to upgrade my center, mains, and sub to Polk gear.  HIGHLY RECOMMENDED.</t>
  </si>
  <si>
    <t>A150EKG0OXV112</t>
  </si>
  <si>
    <t>Defective junk</t>
  </si>
  <si>
    <t>One of the screws which fastens the adapter to the DVI-I port was too thick at the base and would not extend far enough through the hole to conjoin my device, whether I twist it or try pressing down on the screw  I will never buy from this seller again</t>
  </si>
  <si>
    <t>A1MVEWV09Y2HZX</t>
  </si>
  <si>
    <t>Good product right price</t>
  </si>
  <si>
    <t>AX5F1FMDSLTC5</t>
  </si>
  <si>
    <t>Perfect! Love it!</t>
  </si>
  <si>
    <t>AST3L4QPLA9KH</t>
  </si>
  <si>
    <t>works great with old parallel printers and win7 or win8</t>
  </si>
  <si>
    <t>AGNTH32XQWN5G</t>
  </si>
  <si>
    <t>A2ZW3HX7670JFE</t>
  </si>
  <si>
    <t>Was well worth the price and works perfectly.</t>
  </si>
  <si>
    <t>A2H5RPAT9CLV10</t>
  </si>
  <si>
    <t>Good quality accessory</t>
  </si>
  <si>
    <t>A necessary accessory to protect the lens</t>
  </si>
  <si>
    <t>A288KWFP6XQA4Z</t>
  </si>
  <si>
    <t>I did not read the specifications</t>
  </si>
  <si>
    <t>A32RF669NU4H57</t>
  </si>
  <si>
    <t>Neither here nor there.</t>
  </si>
  <si>
    <t>A387QABF3LR2OD</t>
  </si>
  <si>
    <t>A14V2QCBMBU1TM</t>
  </si>
  <si>
    <t>Great lights, horrible adhesive, satisfied overall.</t>
  </si>
  <si>
    <t>These strips work fantastic. As mentioned by others, the adhesive is ABYSMAL - I docked one point for this continued poor issue, but I knew it going in. Just search for 3M Black 1/4" double sided tape and buy the roll for $8 bucks or so. Truct me, I have a review for it as well and it is 100% required. Consider it part of the purchase.  After that, you are smooth sailing. The adhesive on the LED strip will be neigh impossible to remove cleanly. It WILL stay attached to the strip and will mostly stay put. Clean what is left and run the new tape over it per my review of the tape. You'll love these lights.  Please see my photos for reference to brightness compared to Corsair fans. I hope this helped someone!</t>
  </si>
  <si>
    <t>A11QU2TY18JGFS</t>
  </si>
  <si>
    <t>Excellent quality, price and service. Highly recommended.</t>
  </si>
  <si>
    <t>AQGFOWW0M3KE8</t>
  </si>
  <si>
    <t>Where's the quality control???</t>
  </si>
  <si>
    <t>I bought 2 of these and both didn't work at all.  Only one input jack worked...  what's the point of having a splitter then???  Very disappointing for a Belkin product.</t>
  </si>
  <si>
    <t>A2Q6W4ZSS0BS4G</t>
  </si>
  <si>
    <t>A2NOV2A996UR4Z</t>
  </si>
  <si>
    <t>A1EZM2FCOP7P2D</t>
  </si>
  <si>
    <t>Pain instantly comes off of screws</t>
  </si>
  <si>
    <t>AO9NY62PWCHE</t>
  </si>
  <si>
    <t>Worked well cleaning my MB Pro.  It was a quick and easy process!</t>
  </si>
  <si>
    <t>Great mini-switch</t>
  </si>
  <si>
    <t>Does the job for a great price,and I like themetal case.</t>
  </si>
  <si>
    <t>A362F7W85THV0G</t>
  </si>
  <si>
    <t>Wonderful noise-free cables!</t>
  </si>
  <si>
    <t>Workes perfect and fits well</t>
  </si>
  <si>
    <t>A20X9SGI18N93W</t>
  </si>
  <si>
    <t>Christmas gift.</t>
  </si>
  <si>
    <t>A3F1KKKB9TUPNF</t>
  </si>
  <si>
    <t>This cable is fully populated inside. This means all ...</t>
  </si>
  <si>
    <t>This cable is fully populated inside. This means all of the signals present on one end will make it to the other. Some other cables don't do this, your results with those may vary depending on the application.</t>
  </si>
  <si>
    <t>A3H2QE8W3XYWAQ</t>
  </si>
  <si>
    <t>A1YGECT7AQQAUO</t>
  </si>
  <si>
    <t>Coyote hunting facilitator.</t>
  </si>
  <si>
    <t>This is the second one of these radios I have purchased. We use these radios to hunt coyotes. Use one radio as a CB in my truck, and the second as a handheld radio in the field. Both serve their purpose very well.</t>
  </si>
  <si>
    <t>need it to run a longer run to monitor worth the price</t>
  </si>
  <si>
    <t>Solidly built and nice looking.  Inexpensive here on Amazon.  I'd buy them again easily.</t>
  </si>
  <si>
    <t>AWYLWMW5PVRXT</t>
  </si>
  <si>
    <t>AVOID ---- Cheap Plastic and Doesn't Belong in the Market --</t>
  </si>
  <si>
    <t>I'm uploading pictures because this piece of junk does not even come close to other Internet modem cables I've bought in the past. No more Belkin. Note that one clasp, on the left I believe, is shorter than the plastic clasp that did not break. This short length made all the difference in the world between a quick removal and losing an hour with the help of a screw driver to finally depress it.  Amazon needs to get hep to products like this and remove them from its wares. This is not a marketable product. This Belkin High-Speed Internet Modem Cable is made of cheap plastic with a thin plastic clasp to fit it to a computer plug for dsl, Mine did not work because of a poor connection. It took hours to figure out that ATT wasn't my problem. Item failed to remove easily because the thin, plastic clasp broke inside my computer's plug-in - - another lost hour. It took a lot of time getting it out without damaging my computer. Adding injury to insult, I relied on previous reviews and made a same day order for about $6, non-refundable I gather. Worse, it didn't arrive on the same day.</t>
  </si>
  <si>
    <t>A38RQFVQ1AKJQQ</t>
  </si>
  <si>
    <t>Great headphones. It's just the cord is too short.</t>
  </si>
  <si>
    <t>A2D5ATZS102YDY</t>
  </si>
  <si>
    <t>Perfect for what it does</t>
  </si>
  <si>
    <t>We needed a cheap little switch in our entertainment center for all our connected devices and I've always liked Netgear switches, so thought I'd try this out. I wanted to get a metal body because ... Well ... Just because, but thought I'd settle for this guy. Well, it doesn't disappoint. It's cute, small, and works beautifully.</t>
  </si>
  <si>
    <t>A3TXTV6MFW3PH9</t>
  </si>
  <si>
    <t>Netgeat make the best routers, In my case they promised me a ...</t>
  </si>
  <si>
    <t>Netgeat make the best routers, In my case they promised me a $10 refund, which i Have NOT received. All in all a ggod value</t>
  </si>
  <si>
    <t>APJFNGQ2LDJEE</t>
  </si>
  <si>
    <t>Windows o/s could not install drivers.  Not had any use for device.</t>
  </si>
  <si>
    <t>A3A0FSJTJR31GC</t>
  </si>
  <si>
    <t>Reduces so much clutter! May just have to buy another one when the need arises!</t>
  </si>
  <si>
    <t>I was a little disappointed when I found out I could not plug my tv into this outlet (due to my tv's power cord having a rounded 3rd prong - which was too large to fit) but resolved the problem with a small extension plug that plugged right into one of the 6 outlets that my tv's rounded 3rd prong could successfully fit into.  But overall, just what I was looking for!</t>
  </si>
  <si>
    <t>A1UCA80OP9GWZE</t>
  </si>
  <si>
    <t>RCA Balun</t>
  </si>
  <si>
    <t>A18CKPALH05VND</t>
  </si>
  <si>
    <t>fit just like it was suppose to</t>
  </si>
  <si>
    <t>Arrived on time, packaged well. fit just like it was suppose to. works well. won't have to buy another one. very happy</t>
  </si>
  <si>
    <t>A3W4KHMNMSF9XV</t>
  </si>
  <si>
    <t>On Time delivery, Just was I was looking for!</t>
  </si>
  <si>
    <t>standard stuff, good price</t>
  </si>
  <si>
    <t>Cheap. Haven't used them yet, but came quick and are the basic part that we need, it's great to have extras around. Cheaper than pretty much any other store!</t>
  </si>
  <si>
    <t>A222LND2G88VL0</t>
  </si>
  <si>
    <t>Great deal! Thank you.</t>
  </si>
  <si>
    <t>Great item, works well and a good price.</t>
  </si>
  <si>
    <t>ALXPWS6489CF7</t>
  </si>
  <si>
    <t>A1DQGOTKDO6OPS</t>
  </si>
  <si>
    <t>Can't ask for better.</t>
  </si>
  <si>
    <t>A3F8EC4KVUR8NC</t>
  </si>
  <si>
    <t>A1DZZWB48KPE61</t>
  </si>
  <si>
    <t>Mini-DV head cleaner</t>
  </si>
  <si>
    <t>For people with mini-DV recorders you must have this to keep tape heads clean</t>
  </si>
  <si>
    <t>A1MA2FBEDW3LGR</t>
  </si>
  <si>
    <t>Works great, very happy with purchase</t>
  </si>
  <si>
    <t>AN54EFEHJMRCK</t>
  </si>
  <si>
    <t>As described. Good quality.</t>
  </si>
  <si>
    <t>AS1IWE0TJD8ON</t>
  </si>
  <si>
    <t>and it works great!</t>
  </si>
  <si>
    <t>Have had no issues in using this with both Windows XP an 7.  I use it to connect to embedded controllers for industrial equipment, and it works great!</t>
  </si>
  <si>
    <t>A1JX5T9X38U2CI</t>
  </si>
  <si>
    <t>If you work on electronices, you need this to avoid unexpected damage due to static shock.</t>
  </si>
  <si>
    <t>AJ5EXBYZRUVYL</t>
  </si>
  <si>
    <t>Best bang for the buck in headsets IMHO</t>
  </si>
  <si>
    <t>A23GNFDESFFY6C</t>
  </si>
  <si>
    <t>Reportedly work great!</t>
  </si>
  <si>
    <t>Had them shipped directly to my brother on the other side of the state.  He is a little "old fashion" and still records on tape. He tells me that the quality of his recorded material plays back great, especially the football games.</t>
  </si>
  <si>
    <t>Insanely cheap price for awesome image quality</t>
  </si>
  <si>
    <t>They don't call it the nifty fifty for nothing! I'm loving this lens! Super cheap, crazy fast lens at 1.8, great bokeh, and just tack sharp all around. For a budget lens, you really couldn't do any better. I've shot a lot with its more expensive older brother, the 50mm 1.4, and while the USM and build quality of that lens are a little more preferable then the all-plasticky cheapness of the 1.8, image quality wise, they are very, very comparable, so at more than 4x cheaper, the 1.8 is the way to go. If it breaks, I'll just buy a new one, less than a 100 bucks! You can buy four 1.8's for the price of just one 1.4, and SIXTEEN 1.8's for the price of just one 1.2... That really put it into perspective for me. Simply put, for the sharp image quality and very shallow depth of field this thing churns out on a daily basis, this is a must-have lens in every camera bag.</t>
  </si>
  <si>
    <t>Slimline Disk Cases</t>
  </si>
  <si>
    <t>These cases work as well as most, all I mhave ever tried are extremely delicate but if used with care offer  very economical and space saving  CD &amp; DVD storage.</t>
  </si>
  <si>
    <t>AUEO2QNNW1018</t>
  </si>
  <si>
    <t>Awesome price for quality product</t>
  </si>
  <si>
    <t>Can't beat the price on Amazon.  This is a San Disk product.  I have used San Disk product for years without any issues.  This is also, the super fast read and write card.  You won't be disappointed with this one.</t>
  </si>
  <si>
    <t>A2T425GLW3IK8U</t>
  </si>
  <si>
    <t>I tried others, but they all had their issues. This one meets all my needs. A couple things to be aware of, as with other similar units, the outlets in the back are too close together to properly used specialized plugs or block plugs. For that reason I purchased a  5-Pack of 1-Foot Extension Power Cables to accommodate this special block plugs. Also, the push-button "switches" are the same color as the box, so they can be hard to find if not easily accessible and in a well lit area. I put colored adhesive dots on the buttons as my unit is not in a well lit area (I don't have it under my monitor). I would recommend this under monitor unit to anyone. I think it is great.</t>
  </si>
  <si>
    <t>Hosa Cables Rock</t>
  </si>
  <si>
    <t>I've used Hosa cables for a very long time and I have never had any issues with them. They are priced right and perform perfectly.</t>
  </si>
  <si>
    <t>Hosa Cables Rock!</t>
  </si>
  <si>
    <t>A2629X98IUKMSX</t>
  </si>
  <si>
    <t>Nice  product</t>
  </si>
  <si>
    <t>Bought this years ago to work with a portable CD player since my vehicle did not have one and recently have used with MP3 player, both with good results.</t>
  </si>
  <si>
    <t>A35QO8KUVYFHN4</t>
  </si>
  <si>
    <t>This is a comfortable headset which I thought I needed for Dragon, but it came with its own.  So, I use this one when I need to listen to other things.  Arrived in a timely manner.</t>
  </si>
  <si>
    <t>A25X0R6758CLWJ</t>
  </si>
  <si>
    <t>If you love to read Magazine, I would like to recommend this great monitor</t>
  </si>
  <si>
    <t>Since the resolution is great at 2560*1600 you can view magazine like HBR or Scientific America in dual page with crystal clear, flicker free. you need a proper placement on table since it cannot raise monitor up like my previous Dell 24 inch. The brightness and IPS performance so stunning. For Thailand friend, they send direct to your home and pay custom for 1700 B. Then this monitor is much cheaper than any 27 inch with same resolution selling in Thailand.  Dr. Poonchai Bangkok, Thailand</t>
  </si>
  <si>
    <t>I have a LOT of Hosa brand cables, and in my larger system I use all Hosa SKT 14 gauge Speakon speaker cables.  This cable is top quality and very dependable with genuine Neutrik cable connectors on each end.</t>
  </si>
  <si>
    <t>ALO29EQ7DXY7S</t>
  </si>
  <si>
    <t>Great microphone at a great price!</t>
  </si>
  <si>
    <t>This microphone is used primarily for video chatting with Skype.  Installation was trivial and all I needed to do was configure Windows to use the PC's audio card for audio input instead of the microphone built-in to the HD USB webcam being used.  Audio quality is crisp and clear and the sensitivity of the microphone is excellent.</t>
  </si>
  <si>
    <t>AZOTUFIYPVNDT</t>
  </si>
  <si>
    <t>Basically needed a longer cord for my USB hub. The stock cable that came with it was SO short. Didn't want to spend a ton of $$ but still needed something with good connectors and decent speed. This did the job without breaking the bank.  Would recommend!</t>
  </si>
  <si>
    <t>AF254BGJZOHYI</t>
  </si>
  <si>
    <t>can tie people or other things up.</t>
  </si>
  <si>
    <t>works great. can tie people or other things up and holds them secure. can get uncomfortable after a while. good for the price.</t>
  </si>
  <si>
    <t>A1CTMQ5H3CFVUN</t>
  </si>
  <si>
    <t>Quality cables at a great price.  I now have my go to Cat6 patch cable when doing home infrastructure work.</t>
  </si>
  <si>
    <t>AC4HGDV9303YH</t>
  </si>
  <si>
    <t>Perfect mount for the price</t>
  </si>
  <si>
    <t>No complaints here. If you need an articulating mount for a mid-sized TV, you can't go wrong with this one. Very solid. Holds in place firmly.</t>
  </si>
  <si>
    <t>A308LE4KCN436W</t>
  </si>
  <si>
    <t>50" Tripp cable very good quality</t>
  </si>
  <si>
    <t>I had a Belkin 25' svga/vga cable before that was too short and went across my living room floor doorway. Finally got this 50' cable and laid it around the living room under the radiators and baseboard from my PC to my TV. No more tripping hazard and the video quality is perfect. The ends on this one are gold and the cable is heavy duty, but bends easily enough. I'm very happy with this product.</t>
  </si>
  <si>
    <t>A1WWUZUK1ONXXV</t>
  </si>
  <si>
    <t>bummer</t>
  </si>
  <si>
    <t>the eyecups were too short for my eyes so you have to hold it away from your eyes and balance it in the air to see through it, cheap but in the end not usable for me...</t>
  </si>
  <si>
    <t>AFRF9S9N6VFKD</t>
  </si>
  <si>
    <t>These sounded far superior to headphones I paid 4 times the price for....Comfortable...stylish...and fairly compact...I would trust the Koss brand at any price point over the more expensive name brands...Price/Value is way over the top</t>
  </si>
  <si>
    <t>A3DQ3Q2GPZRLT7</t>
  </si>
  <si>
    <t>Good basic binos but..</t>
  </si>
  <si>
    <t>I amy be spoiled by high quality military grade binos but am dissapointed in the dusk and dawn capability of these binos. Granted that is the hardest test but I have no issue hand holding this 50 power glasses. If truly trying to see small movement I do have to resort to propping or leaning support but find the field of view to be quite good for this priced binos.</t>
  </si>
  <si>
    <t>A16J7X2AK41M24</t>
  </si>
  <si>
    <t>Adapter for the Computer</t>
  </si>
  <si>
    <t>Very good adapter and easy to installed.  Would buy from Startech once again cause there product is very good material.</t>
  </si>
  <si>
    <t>A2LEQ4TGEUMS3L</t>
  </si>
  <si>
    <t>Perfect size for router to modem in your Home Entertainment system.</t>
  </si>
  <si>
    <t>Great patch cable. I use a few of these to connect my Roku, Apple TV, Router, Modem together for my entertainment system</t>
  </si>
  <si>
    <t>A2RAA2JQPLJ7CL</t>
  </si>
  <si>
    <t>Amazing little creature!</t>
  </si>
  <si>
    <t>It continues to amaze me how we have progressed.  I still recall our first IBM PC with a gigantic 10 MB full height hard drive!  Now, here is this little micro card capable of 64 GB.  I purchased this MicroSDXC to use with a new Microsoft Surface 2 Tablet, the 32 GB version.  Since the OS and installed software and apps reduced the storage capability to roughly 20-something GB, perhaps a little less, this little card was an ideal choice.  I have several other SanDisk cards and have never had a problem.  This one is used for all Office files, email, photos and videos from my camera.  I would buy it again and will, no doubt, get another as well as recommending this 64GB Ultra MicroSDXC Class 10 Memory Card.</t>
  </si>
  <si>
    <t>A2CACYNRZ337HQ</t>
  </si>
  <si>
    <t>We were looking to replace all of the receptacles and switches in the house, and we did not want to spend a ton of money.  These are way cheaper than what I saw locally, and I could get as many as i needed easily.  Comes with it's own screws, and if it is your thing these are made in the USA</t>
  </si>
  <si>
    <t>ALUZ2NSD65D5Q</t>
  </si>
  <si>
    <t>Lasted 6 months, always loud, and became so loud I had to remove it.</t>
  </si>
  <si>
    <t>This thing is a dust trap, so no matter what it will eventually go sideways after a while.  It was already pretty loud to begin with, but bearable for a while.  Then it became louder and louder until I had to pull it out.  I'm honestly not sure if it did anything at all, the temperatures in my case didn't get better when I installed it, and they didn't get hotter when I removed it.  I would just save your money, and get some vented PC slot covers if you just want a little better cooling.</t>
  </si>
  <si>
    <t>A2DZQFJ8A43OB3</t>
  </si>
  <si>
    <t>Low cost, well made and no problems</t>
  </si>
  <si>
    <t>This is not a high cost unit so i didn't expect too much.  It worked well and has given good service now for two years.  It could have a better cable management system on it, but I don't expect such frills at this price.  This is solidly made, no complaints</t>
  </si>
  <si>
    <t>A3D0WID5KX7YQ0</t>
  </si>
  <si>
    <t>This product have been serving my need for over four years with out any problem I've had WD black which is also very reliable but I went with this because it's cheaper.. I'm sticking with seagate and wd only</t>
  </si>
  <si>
    <t>A2X7AZJC1XYIEE</t>
  </si>
  <si>
    <t>One of the finest trackballs of all time</t>
  </si>
  <si>
    <t>Note: One of the finest trackballs of all time. Any die-hard Logitech fan knows the Logitech Marble FX was the all time best, but due to patent problems, they had to stop offering it..  I would be terribly upset if I was a Lefty and couldn't use this.</t>
  </si>
  <si>
    <t>A3JPC3K5R8ZI0A</t>
  </si>
  <si>
    <t>It works great I just wish it had one cable for the signal and power so it only takes one USB port, but great for the price.</t>
  </si>
  <si>
    <t>A2WNVDIUMPMD87</t>
  </si>
  <si>
    <t>Classic headphones with Retro design</t>
  </si>
  <si>
    <t>The Koss PortaPro has a great "retro" design because they haven't changed the darn things since they were introduced in the 80s. The reason being that they got it right the first time. The sound quality is great for open design headphones, they're easily adjustable (both the headband and the firmness with which the ears "grab" the head), very light, and can be worn for hours at a time without having any issues. They fold down into a relatively convenient size and even come with a travel bag. If mine get damaged, I will buy another pair.</t>
  </si>
  <si>
    <t>A32Y8X14OV03NI</t>
  </si>
  <si>
    <t>Needed</t>
  </si>
  <si>
    <t>I needed this to complete my camera that I have, for it will work out for my equipment, I highly needed. I recommend seller.</t>
  </si>
  <si>
    <t>A cheap, er...I mean "inexpensive" mag mount antenna that works just fine.</t>
  </si>
  <si>
    <t>I've used variations of this antenna for years. They make great 2nd antennas when going on a road trip with more than one vehicle, the magnet holds up well past the speed limit, and depending on where you place it will depend on what kind of results you get (Dead center of the roof is my favorite spot). I suppose if I wanted anything else out of this antenna it would be a spring (tree limbs are unforgiving, evil objects).</t>
  </si>
  <si>
    <t>Would not buy again</t>
  </si>
  <si>
    <t>When it arrived, one of the ports didn't work.  I don't know if this is common with Netgear products, but this one is not worth the price.  Will not buy this brand again.  Going with Cisco.</t>
  </si>
  <si>
    <t>A1DXXLW5MRO4D8</t>
  </si>
  <si>
    <t>Works as expected. Great snagless ends! This is a pliable cable that doesn't fight you on staying where it's put. No speed issues and no complaints here.</t>
  </si>
  <si>
    <t>Life is good with a polarizer</t>
  </si>
  <si>
    <t>A polarizer can make the sky look richer or take glare out of reflections.  Wonderful.  Did learn something recently - use a polarizer on the end of the lens by itself.  Do not stack it on top of a UV protection filter.  You don't need 2 pieces of glass out there as you want to take pics as close to the original lens as possible.  Plus, the polarizer would stick to the UV filter and I had to use a lens wrench to get them apart.</t>
  </si>
  <si>
    <t>I have always been please with Tiffen filters.  They are reasonably priced and are a good, sturdy product.  Learned something recently - take off the UV protection filter before putting on this filter.  Only one piece of glass should be at the end of you lens at a time, keeping the original lens as intact as possible.</t>
  </si>
  <si>
    <t>This adapter is great now listen to my story to avoid returning it or loosing some good time of excellent sounding music. I have an infinity with no auxiliary input and a cassette player, I decided to do a research for the best adapter and all pointed to the Sony one. It arrived super fast and in perfect new condition, took it to the car stick it in the cassette player press play and surprise it was an awful sound there was static the volume was super low even though my stereo is 600w  Bose system with 8 speakers. I put it on a plastic bag and never touch it again... till one day I decided to try it again because something had to be wrong it was impossible that it was that bad specially when my girlfriend bought one no branded one from a dollar store and it work great in her car. When I press play this time super laud no static no noise at all perfect sound, reason cassettes have two faces A and B and I totally forgot about that, one of the faces I cant remember if its a or b reproduce the sound from your mp3 or phone very badly I don't know why. so make sure to check that before returning it.</t>
  </si>
  <si>
    <t>A4KQW4S2PAXIT</t>
  </si>
  <si>
    <t>Great for the few days it worked.</t>
  </si>
  <si>
    <t>Product was shipped quickly from Toy 4 Kids. At first, I loved it. It's compact, has all kinds of adapters, and very lightweight -- seemed perfect for travel. My first night in Italy, it plugged right in and charged both my camera battery (in regular outlet) and ipad (using the USB port). Unfortunately, after the 2nd night, there were faint black burn marks on the white plastic and it failed to charge anything else after that. Burnt out after just 2 nights?  In short, great idea but very little durability.</t>
  </si>
  <si>
    <t>A2379RPKARK5IE</t>
  </si>
  <si>
    <t>For what these cost they do what they do well. They're very comfortable and conform to my head with the medium setting on the ear-piece adjustment. As far as sound goes, I haven't had any complaints. They sound much better than similarly priced headphones that I've owned, and these will be my permanent headphones for being out and about.  Sound leaks of course, but you could tell that from the image. Overall I think these are the best headphone for the price range at the time of this review. They've also been surprisingly durable.</t>
  </si>
  <si>
    <t>A33YH22HNC1POY</t>
  </si>
  <si>
    <t>cant beat the sound</t>
  </si>
  <si>
    <t>the sound is great, the fit is great, but the cushions are wearing off after while...well guess that is kinda expected and falls under normal wear and tear</t>
  </si>
  <si>
    <t>You can never have enough lens caps or replacement rear caps and when a few of mine needed replaced Nikon is the only way to go.</t>
  </si>
  <si>
    <t>A3LD90CFNE347Z</t>
  </si>
  <si>
    <t>This cable works well. It's nothing fancy but it hooks up my security system to my TV. It came as described and was fairly cheap.</t>
  </si>
  <si>
    <t>A3B7M3RLUG5VWC</t>
  </si>
  <si>
    <t>Do not buy and trust the bad reviews- Keeps popping out- Returned to amazon</t>
  </si>
  <si>
    <t>It worked fine for about 3 minutes, then popped out, I kept pushing it in, worked for 3 seconds each time, and popped back out. I put in some regular cassette tapes, worked fine, so it is not the player really. There is an annoying sound when u insert this cassette into the player but I would have lived with it by turning up the volume. There are so many bad reviews for these products, maybe I try another one and if just as bad, return it again and give up completely.</t>
  </si>
  <si>
    <t>A265EJE2WINJY0</t>
  </si>
  <si>
    <t>50/50</t>
  </si>
  <si>
    <t>Sometimes this works and sometimes it doesn't. Usually if I unplug it and then plug it back in, it starts working again.</t>
  </si>
  <si>
    <t>Good quality, get sharp picture even with longer cable lengths.</t>
  </si>
  <si>
    <t>Tripp Lite makes VGA cables that work with higher resolution monitors, and extend for longer distances, compared to most cheaper cables.  I've purchased 3 of the Tripp Lite cables (This extension, and 25 foot right-angle cables to run to other rooms).  The picture quality is good even for long distances.  (Check their web site for specifications on monitor resolution supported).  I've used many other brands of VGA cables, and most degrade the image for longer runs.  I'd buy these again.</t>
  </si>
  <si>
    <t>A30Q0ASRBMLPA8</t>
  </si>
  <si>
    <t>Just what I needed!  My USB port was just out of convenient reach and this 6 inch cable is perfect.</t>
  </si>
  <si>
    <t>A12SWSNCSFJQSS</t>
  </si>
  <si>
    <t>shallow depth of field and wide open aperature</t>
  </si>
  <si>
    <t>great lens for the price.  shallow depth of field and wide open aperture.  most have for movie making with your canon rebel.</t>
  </si>
  <si>
    <t>ATOG3KYSGJWK1</t>
  </si>
  <si>
    <t>Very nice L Lens for fans of the primes</t>
  </si>
  <si>
    <t>If you are looking for value on some L series glass and you don't mind zooming with your feet, this is a great addition to your tool kit.  Pros:Very sharp lens. Affordable for an L at this speed (Under $800 new last check) . Great candid street lens. Discreet with black body. Light weight. Lovely bokeh. USM for fast auto focus. Manual focus ring works wonderfully smooth.  Cons: Not weather sealed. No IS.  I rented this from lensrentals.com before buying and read many reviews before renting. I shoot primes mostly ( 50mm f/1.8, 85mm f/1.8, and 100mm f/1.8 macro so I was very comfortable going into this purchase. Sure, the 2600 dollar 70-200mm f/2.8 would have been a better match to the 24-70mm f/2.8 I already have but I shoot mostly at high shutter speeds or tripod and the cost savings allowed me to invest more in other accessories like lighting and other support gear. No regrets.  I use this with both full frame and crop sensor bodies and the results are always consistent with what I expect. My suggestion would be to research reviews from as many other pros as possible and try it out first before you buy. This is a kind of specialty lens that works with my style but may not work with yours. I hope this review is helpful to you but even the greatest lenses money can buy are no replacement for solid technique and using the right tools for the job. Best wishes!</t>
  </si>
  <si>
    <t>A1XGY2TLZN9E7H</t>
  </si>
  <si>
    <t>Works as advertised. Upgraded my eyepiece on my DSLR along with the Nikon DK-3 eyecup. Helps keep the light out when you are shooting outside in bright sunlight. Highly recomended.</t>
  </si>
  <si>
    <t>Great Nikon Product</t>
  </si>
  <si>
    <t>Lens caps come and go and some fade away but a good lens cap all ways comes in handy especially when it is a Nikon.</t>
  </si>
  <si>
    <t>AP4RM4VWATINT</t>
  </si>
  <si>
    <t>Perfect lenght to allow freedom of movement!</t>
  </si>
  <si>
    <t>As with all electronics, phones and tablets, ect....cords are always very short. While charging, limits use. 6 ft. is just right to navigate gadget and allow to remain charging.  Couldn't believe the great price and free shipping! Thanks for making this available and a quality product!</t>
  </si>
  <si>
    <t>ASE4Y7SS7U3JT</t>
  </si>
  <si>
    <t>I received it on time and in new condition. I charged it for the recommended time and placed it in my camera. It only held a charge for 5 minutes. Since I waited so long before using it I didn't try to return it. It was an old camera so I think after so many years it no longer functioned properly.</t>
  </si>
  <si>
    <t>A1IDFR483R23N</t>
  </si>
  <si>
    <t>No wonder these phones have been around for so long. I was surprised when I heard them. I mean for the money you spend I feel you get more quality sound then not. All ranges sound really good. The low end I felt was really nice to hear. All ranges come out good. About the down side. Well, I don't feel I have room to complain. They have a lifetime warrantee. You don't need any RA#, you mail them to Koss and they either repair or replace It. This was a large part of my deision In buying these. They have short wires and the wires are thin. Would of been nice If they made them with an exrta couple feet of length. You do need care to handle them cuz they seem a bit fragile but so long as you take care they should last. Would I recomend them? Yes I would!</t>
  </si>
  <si>
    <t>A37KB5B2KK6XQ3</t>
  </si>
  <si>
    <t>Surprisingly good for something so cheap</t>
  </si>
  <si>
    <t>Prior to buying this headset I had gone through 4 or 5 within a month. all of which performed poorly, or had completely failed. One physically came apart. I have had this one for quite a while and it continues to perform perfectly. the microphone is sensitive enough to pick up my voice without having to place it right next to my mouth. The fidelity of the headphones is surprisingly good, with plenty of volume. Lastly this headset is extremely light making it very comfortable to wear continuously.</t>
  </si>
  <si>
    <t>AJJQ188TFNITV</t>
  </si>
  <si>
    <t>this item does exactly what it is meant to do and it is very easy to work with, even for people like me who do not know much about computers</t>
  </si>
  <si>
    <t>A15N45ZLLCIDYW</t>
  </si>
  <si>
    <t>I'm not much on fancy cables, but like this</t>
  </si>
  <si>
    <t>I have never been much on fancy cables (I just got a catalog that has .5 meter cables marked down to $1499 . . yeah, right).  However, I had a system where the speakers were cutting out.  I thought the problem was the receiver, but when I looked at everything, the wire I had used seemed to be reacting with the insulation . . . the copper was turning green inside the insulation as well as on the ends.   So, I searched on Amazon and decided this looked like quality stuff.  I cut appropriate lengths to hook my Cambridge Soundworks Ensemble II to my HK330i, and all is well.   I am confident the pure copper in this will not react with the insulation.  I don't use brick and mortar stores as Amazon showrooms, but after purchasing this saw some at a big box store at nearly triple Amazon's price.</t>
  </si>
  <si>
    <t>A3NUFQGQ91YUMC</t>
  </si>
  <si>
    <t>Well designed remote switch for Canon camera</t>
  </si>
  <si>
    <t>The switch is easy to install on and remove from the camera. It functions well. It is well designed; the shape makes it easy to hold. The trigger button works smoothly. I especially like that it's designed for the cable to be wound around the body of the switch and cable stores into the notches to keep it wound. There's also a storage location for the plug. Good design.</t>
  </si>
  <si>
    <t>A1UH3IC9U6KR38</t>
  </si>
  <si>
    <t>Expedition 3</t>
  </si>
  <si>
    <t>I bought a larger version of this bag previously and I like the comfort of carrying in on my back. This bag I bought the Expedition 3 was used. However, it was in good shape. Nothing torn or missing.  I would recommend this product.</t>
  </si>
  <si>
    <t>AHMV0VLLZSM18</t>
  </si>
  <si>
    <t>great recorder</t>
  </si>
  <si>
    <t>I purchased this to replace a broken recorder that was cheaper and a different model and maker that only lasted 4 months. Records very clear even from a distance. Spend a little extra money and get a much better recorder.</t>
  </si>
  <si>
    <t>A1RJ1D4CSTFRKW</t>
  </si>
  <si>
    <t>Still works!</t>
  </si>
  <si>
    <t>Like some others, I picked this up after reading about it on daringfireball.net. Am happy to report it works instantly and flawlessly to connect my Apple Extended Keyboard II to my 2011 Mac Mini running Mountain Lion. Happily click-clacking away just like the old days.</t>
  </si>
  <si>
    <t>A3S66LKKKGTI30</t>
  </si>
  <si>
    <t>This disc could not be read in either of my DVD players.  Refund requested.  Would not pruchase this item.  Do not buy!</t>
  </si>
  <si>
    <t>There is not much to say about a power cable, but it works well, and was skinny enough to route in trim to my projector.</t>
  </si>
  <si>
    <t>AK21M2AE4U71T</t>
  </si>
  <si>
    <t>I purchased this cable over a year ago and have been very pleased with it ever since. I originally bought it to connect my Wii to the internet since my WiFi signal wasn't strong. The cable is good quality, incredibly long, and shipped very quickly. High recommend to anyone looking for a good, cheap, long cable.</t>
  </si>
  <si>
    <t>A1I03JPUFDJQ6C</t>
  </si>
  <si>
    <t>I purchased this for a 50mm prime canon lens.  Have always had good luck with Tiffen products but when it arrived I noticed the glass filter was "loose" inside the ring allowing it to shift around slightly and make noise as it "clicks" against the ring.  I returned it without issue through amazon and they promptly sent a new one.  Initially it seemed ok, but within a couple minutes of handling it presented with the same issue.  I took a few pictures with it anyway just to see how it would do.....Big glare spots...which certainly could be due to lack of talent and skill but when I read other reviews glare was noted as a problem from some users .  Either way the filter should not slide around and make any noise in my opinion.  I'd add a photo with the glare issues but not seeing a link to do so. Someone with more experience may be able to tell if it is the lens, the filter or the user...</t>
  </si>
  <si>
    <t>A217CC8F7N5717</t>
  </si>
  <si>
    <t>Super Page Turner</t>
  </si>
  <si>
    <t>I really enjoyed this book. Jack Nightingale is totally likeable and hilarious character. He is a skilled hostage negotiator but that seems to go south for him.  Then he turns to being a private investigator. Soon people around him die with their last message being "you are going to hell Jack Nightingale".  This book is almost impossible to put down and I finished it in just a couple of days. I highly recommend this book. Just enough of the supernatural to make it chilling. Well done!</t>
  </si>
  <si>
    <t>Better router connection</t>
  </si>
  <si>
    <t>I ordered a longer version of this exact cable last year to connect my cable modem to my desktop computer. I was so impressed with the make and quality of it that when I bought a Valet router, I decided the cat 5 cable supplied with it was not up to the standard I expected. I bought the 3 foot one to connect my router to the modem. I really wasn't expecting much as far as improved performance, but I am keeping a full wifi signal on my phone now, while previously only having 2 of 3 bars showing up. Could be the shorter cord, could be better quality, I'm not really one to say since I'm no pro with these things, but it has improved my router's signal. One piece of advice, if you're using more than one get a different color. I wasn't thinking and prefer the blue cord, so I ended up with two blue cords that are going to the same product. Since I do occasionally plug my modem directly into the PC instead of through the router, I ended up having to color a black mark on the one cord so I know which is which. The snagless feature on these works really well and was the biggest concern I had with the cable that came with the router since I could already see the clip starting to wear from unplugging it and plugging. Wouldn't usually write a review for a cord, but this one has enough going for it that I think it deserves all the praise it can get.</t>
  </si>
  <si>
    <t>A1PGGWY26N3SP4</t>
  </si>
  <si>
    <t>Belkin cat cable</t>
  </si>
  <si>
    <t>This produce is well made is from a good company and works as stated very well.  This item came in a very short timne and was all I had expected</t>
  </si>
  <si>
    <t>A3MN64OKJN9V1Y</t>
  </si>
  <si>
    <t>Car adapter for IPAD"S</t>
  </si>
  <si>
    <t>It works very well, I really like that it has 2 outlets, so I can use my printer and my wand scanner! and if you have kids they both have a power source.!! Mr. Mrqus</t>
  </si>
  <si>
    <t>Out of 3, two work great!</t>
  </si>
  <si>
    <t>I have three of these devices, one for each car in our family. The two that work, perform great.  Good looks, blue LED to make connections easy in the dark, and great power for my iPad and iPhone simultaneously. The third unit, does not connect well.  The blue LED lights, indicating good power connection in the socket, but power to the USB connector is intermittent.  It is possible I just bought one of the few that fails. It is hard to beat the price, so I am considering purchasing another to replace my lemon.</t>
  </si>
  <si>
    <t>Like Magic</t>
  </si>
  <si>
    <t>OK, so I will still probably take some heat from my home theatre purist friends, but his kit is killer for someone who can't run cable in the walls. This stuff is compact, sticks like there is no tomorrow and is paintable. Really cleans up the wire runs. I highly recommend this *if* you don't mind sticking it to your walls, it will most likely pull the paint and some sheet rock off if you try and remove it. I ran mine right above the baseboard, ours were close to white so they fit right in and I managed to pack a TV cable (coaxial cable), ethernet cable, and two small speaker wires into one run. It takes some adjusting, but the weiremold closed and latched, no problem. This is good stuff. It is a bit pricey for the amount of product you get but in my case, drilling and dropping cable through the walls wasn't an option.</t>
  </si>
  <si>
    <t>A2QX597DBYJJ3M</t>
  </si>
  <si>
    <t>Does exactly what I want</t>
  </si>
  <si>
    <t>I wanted a keyboard cord extension for cheap, and this is it. This cord works perfectly and serves my keyboarding needs (for my wired keyboard to reach my bed to use my flatscreen TV as a monitor occasionally).</t>
  </si>
  <si>
    <t>Very Nice Binoculars</t>
  </si>
  <si>
    <t>The automatic viewing on these binoculars are great! I have paid more money for binoculars from other companies and they were not as good. The only drawback for this item is the case and cord. I will have to buy them separately so I will have a nice set. I like and don't like the color, but a least I can see them easier when I lay them down somewhere. I must say that Amazon is one of the best companies I have ever ordered from and they are good people!</t>
  </si>
  <si>
    <t>A1XCA99IXPBIKV</t>
  </si>
  <si>
    <t>Good VGA cable</t>
  </si>
  <si>
    <t>It is thick, which is nice, but not too thick. It is a VGA cable, I personally can't see any big difference between this and a normal VGA cable, nor did I expect to really. To be honest, I expected it to be longer. It seems 6-feet isn't that long nowadays, I have seen this with the other cables I have purchased with this from Amazon. Next time I buy any kind of cables I am going to go with 10-ft but 6-ft isn't too bad unless you have things at a distance like I do. I could still connect it to my monitor so that is nice. Just make sure you know how long you want your cables. But this shouldn't discredit the VGA cable. It is still nice so it deserves 5 stars!</t>
  </si>
  <si>
    <t>A3B95NBQHJNQ16</t>
  </si>
  <si>
    <t>Tripp Lite ISOBAR8ULTRA</t>
  </si>
  <si>
    <t>This is my 2nd unit and I have been using the 1st for 12 years or more.  Well built does the job.  Never had a surge or spike related failure with the computer equipment plugged into the strip.</t>
  </si>
  <si>
    <t>this wire helps webpage load faster</t>
  </si>
  <si>
    <t>This product is awesome good, it is thicker then the one staples 7 feet brand cat 6 I bought for  $17.99 , I bought three of this for a grand total of $18.27, I bought this directly from amazon and not a third party because i know amazon is not dumb enough to send me cable to go knockoffs, anyways the wires fit perfectly to my dsl modem and my router, It does not increase download speed but does significantly improve the webloading, I just got them today so I cannot comment on the durability, I will post another message if wire goes bad quickly</t>
  </si>
  <si>
    <t>A1119KKH9RS8XD</t>
  </si>
  <si>
    <t>lightweight &amp; comfortable</t>
  </si>
  <si>
    <t>perfect for a light walk, at work, on a plane ride. so lightweight can barely feel them on my head. it you sweat heavily then the earphone may clog up on you and you'll be listening to some muted music until u shake then or air dry them. wire's a bit short too. doesnt quite reach my mp3 in the bottom of my shorts pocket when I am at the gym and I am 5'6".</t>
  </si>
  <si>
    <t>A2K68DY8SKHBSS</t>
  </si>
  <si>
    <t>Good...for a custom bass guitar cabinet.</t>
  </si>
  <si>
    <t>I got this used from Amazon for $10. Didn't sound good at all when I briefly hooked it up to my 300 watt Pyramid amp.  Decided to put it in a self-made custom bass guitar cabinet. Sounds great. Go figure.  Nuff said.</t>
  </si>
  <si>
    <t>A9EJOIDGRHNNQ</t>
  </si>
  <si>
    <t>You'll Love It - Or You'll Hate it</t>
  </si>
  <si>
    <t>This is probably the hardest book review I'll ever write.  As an author myself I always preface my reviews with the information of whether I know the author or not.  I've "met" Larry Enright on Facebook, Twitter and a variety of other forums.  I love his wit and sense of humor.  I've interviewed him and didn't take offense to his comment that my writing career was inspired by a Rabid Dog ("Old Yeller").  And I'm not a professional reviewer.  When I told Larry that I had purchased his book he emailed me and told me it was "Different", and he hoped I liked it.  Different would be one way of describing "Four Years From Home".  Most people assume since I write dark, not-so-cozy murder mysteries that my taste in literature runs the gamut of James Patterson, Tami Hoag, Kay Hooper, Patricia Cornwell and other mystery writers with a penchant for murder and mayhem.  They would be right to a certain extent, but I also loved C. S. Lewis.  The first time I read "The Screw Tape Letters" I was amazed, thrilled and awed by a work of literary art so deep, and so exquisite  I almost felt I should chop off my fingers for even considering myself to be an author.  "The Screw Tape Letters" was different.  A book that inspired great passion in those who read it, and those who attempted to read it and burned it as blasphemy.  Growing up in the Bible belt I naturally assumed it would burst into flames as soon as I opened it, or at the very least I would be stricken with some horrible malady for reading such "trash".  It has a place of honor on my bookshelf as being one of the true literary arts of my time, and the exact opposite of what I was led to believe.  That's all I can say about it without giving you spoilers.  Several years ago a movie came out called "Sixth Sense".  Millions of people watched this movie before I did, but out of millions of reviews not one person gave away the spoiler.  That fascinated me.  It was definitely "different".  And millions of people kept that secret religiously.  There were minor clues along the way, but so intricately weaved into the story that you missed them.  Which brings me back to "Four Years From Home".  A work of literary art which I believe will inspire passion within each reader.  You will love it - or you will hate it.  Or perhaps like me you will love it and hate it (which I can't say why without giving away a spoiler).  Within the pages of "Four Years From Home" Mr. Enright has weaved an intricate model of human hopes, dreams, fears, strengths and weaknesses.  The brilliance of the human mind, and the frailty of the human mind.  Tom Ryan is a Legend In His Own Mind.  Much like every child and artistic adult who grew up in an atmosphere that allows the imagination to develop and grow.  Reality is just a figment of our imagination to be bent, changed and shaped to our will.  But somewhere deep inside, perhaps at the core of our existence, deep within the soul lies a reality we cannot bend; we cannot change or shape to our will.  A reality we can only at best attempt to run away from and escape.  I can't say more without giving away a spoiler, which is why this was a very difficult review to write.  OVERALL BOOK - 4.5 Stars  I gave this 4.5 stars instead of 5 because I found at least 5 typos in the book were words were omitted from a sentence and in one case transposed in a sentence.  For a debut novel this is minor, as my own traditionally published first book had 7 typos.  When I brought this to the attention of my publisher the comeback was, "Patricia Cornwell's new book has 28 typos in it."  My comeback was, "I'm not Patricia Cornwell."  As authors we have a responsibility to our readers.  As self-published authors that responsibility, in my humble opinion, increases.  CHARACTERIZATION - 5 Stars  You are immediately drawn into the Ryan family through Tom's internal dialogue, and through interaction with his mother, father, sisters and brothers.  You're given a clear-- at least according to the legend-- concise "picture" of the family and their strengths and weaknesses.  They each become someone you feel you know intimately.  Especially Harry.  Sweet, special Harry.    Although some may consider this a backdoor approach into characterization, it worked for me.  PLOT - 5 Stars  The plot is "different".  If you're a traditional mystery follower who expects certain things to happen in order, you may be slightly disappointed.  But the plot is unique.  A true literary art, as it is subtle, and perhaps somewhat hidden in the Legend's mind.  And the purpose of a mystery is to lead the reader down a path of intrigue, throwing out subtle clues and yet revealing nothing that will allow you to grasp the conclusion--therein, Mr. Enright has excelled.  I, as a mystery writer, applaud myself on being able to figure out early on "what's going on".  That didn't happen here.  I was tempted many times to move to the end of the book, but as with all books I enjoy I denied myself that pleasure and kept turning pages.  Searching for the clues that would reveal the end.  I was astounded.  I would never have guessed the ending.  This was a difficult book to review because I loved it, and I hated it, and I wanted to tell you why, but much like "Sixth Sense", that would reveal far too much.  You may find yourself a little irritated by Tom's obsession with (oops, can't say, because that's a spoiler), but if you like "different" then I truly believe you'll love this book.  A fantastic debut novel, and one I'm glad I didn't miss.</t>
  </si>
  <si>
    <t>A37IINSOATB868</t>
  </si>
  <si>
    <t>sensitivity not very linear</t>
  </si>
  <si>
    <t>It works, but the sensitivity seems to go from zero to 100% at exactly 3/4 of the turn of the sensitivity dial.  Also, I cannot seem to get it to properly come on when it should AND go off afterwards.  The problem is that the heat from the bulbs sometimes cause the thing to stay on - ALL NIGHT.  If I push the detector down at all, then it doesn't properly detect anything.  Lame.</t>
  </si>
  <si>
    <t>A314IWM7SRYIZ9</t>
  </si>
  <si>
    <t>Ya get what ya pays for</t>
  </si>
  <si>
    <t>Cheap but doesn't seem all that durable and picks up glare easily.  Seemed to get nicked and scratched a bit too easily as well.</t>
  </si>
  <si>
    <t>A1OYLJFB59NRRG</t>
  </si>
  <si>
    <t>I used my Belkin F3U133-10 Hi-Speed USB 2.0 Cable (10 Feet) to connect my computer to my scanner. I have tested it and it works just fine.</t>
  </si>
  <si>
    <t>A1SBMKH266XW3W</t>
  </si>
  <si>
    <t>Appears to work very well, supplied 'rubber ducky' works but you should use another type antenna for greater distances. Love all the accessories you get. Too bad SSB is not available :(</t>
  </si>
  <si>
    <t>Good Card.</t>
  </si>
  <si>
    <t>A friend of mine's computer went dead. His older computer did not have an RJ45 port for fast internet. This card worked great! He is running an older machine, a 333mhz, running Windows 98!!!!!!!! At least now he can do some web surfing, and get his email. This was a great, little, quick, emergency fix.   Make sure your cable is secure in the socket, it might be a little loose.</t>
  </si>
  <si>
    <t>A2LE5CTJVGHC2M</t>
  </si>
  <si>
    <t>Great Cables, I have a Gigabit Network at Home, and these cables are perfect for my Home Entertainment devices, macmini, tv, tivo, xbox, not everything has 10/100/1000 ethernet ports, but having the cables for this cheap of price will allow me to not have to buy another network cable when I swap it out.</t>
  </si>
  <si>
    <t>A69USHFWO2DLY</t>
  </si>
  <si>
    <t>Good price - good product</t>
  </si>
  <si>
    <t>I got this filter at a reduced price when I bought a lens. Excellent product. Better than excellent price!</t>
  </si>
  <si>
    <t>AZYVD25M8Y4A2</t>
  </si>
  <si>
    <t>Bought this case for an Asus 1410 netbook.  The netbook fits perfectly.  There is enough space in the outer pocket for the powersupply, a USP cable for my blackberry, a spare Ethernet cable, and a pair of headphones (there's still a little room left over as well).  Just what I was looking for.  Would definitely recommend this product for similar use.</t>
  </si>
  <si>
    <t>A36YGJOFWHHRAC</t>
  </si>
  <si>
    <t>These Work Fine</t>
  </si>
  <si>
    <t>They are lightweight and the sound is good. Since the actual ear pieces are convex and do not fit to the ear they can slide off a little too easily.</t>
  </si>
  <si>
    <t>A1KFZ8X2USUL5M</t>
  </si>
  <si>
    <t>After many years of faithful service, I finally had to replace my old Sony 5 disc changer.  I looked at the available options and this one came the closet to what I had before.  It is easy to work and has just the features I needed.  Price couldn't be better either.  Few local stores carried this type of CD changer, so Amazon is definitely the way to go.</t>
  </si>
  <si>
    <t>A2GUNK41KY79X5</t>
  </si>
  <si>
    <t>Works fine, easy</t>
  </si>
  <si>
    <t>This cord works fine with the HP photosmart that I ordered at the same time.  What I needed when I needed it.</t>
  </si>
  <si>
    <t>A2BE29LM6ZCQRI</t>
  </si>
  <si>
    <t>Finally a safe place to store CD's</t>
  </si>
  <si>
    <t>Overview:  I make a lot of CD's whether backup, music, or DVD and I had no place to put them until I decided to get some sleeve's for them.  Ease of Use:  The CD's fit in the sleeves like a glove and the the cut out it is easy to see the title of the CD.  The back flab keep the CD from moving a lot and getting scratched.  Pros:  This is much cheaper and more space efficient that buying blank plastic cases. Cons:  will not completely stop a CD from getting scratched  Bottom Line:  If you want an easy way to organize your CD's without spending a lot, go ahead and buy a pack of these.</t>
  </si>
  <si>
    <t>A3UUTN62DHRZX9</t>
  </si>
  <si>
    <t>ghost around main image</t>
  </si>
  <si>
    <t>i purchased the 10x30 is binoculars from amaZon 12/27/07. followed instructions for setting them up and noticed a slight ghost image surrounding the main image, more pronounced when viewing light objects against dark ones, contacted canon and was told to send them in to their repair station in NJ at the cost of $13 for insurance and shiping. when they were returned the enclosed letter said that they met factory specs but would re-adjust and clean them.  the problem STILL exist, the is feature works fine but there is still a ghost image around the main one. at the price for this pair i expected to at least have a sharp image. at $13 bucks a shot to send them back only to be told that they are OK seems like a waste of money so i am writing this review in hopes it will stop someone else from wasting their money. service was fast but DID NOT resolve the problem.</t>
  </si>
  <si>
    <t>A343CRJ1JDE6RP</t>
  </si>
  <si>
    <t>When 12 feet is more like 4 feet</t>
  </si>
  <si>
    <t>If you buy this product, remember that the cord is COILED so the usable length is about 1/3 of what the descriptive length is, i.e. 12 feet of length equates to 4 feet of cord. If I had it to do over, I'd buy the 15 footer. Quality of the cord is excellent.</t>
  </si>
  <si>
    <t>A1B7BD8XTJATXI</t>
  </si>
  <si>
    <t>Exceptional Bang for the Buck</t>
  </si>
  <si>
    <t>I bought these headphones for listening to my MP3 player and for airplane fights.  So far the sound produced through my MP3 player is exceptional regardless of the price.  The headphones reproduced good tight bass support without any signs of distortion or exaggeration.  Pros: Good sound and at this price you don't worry so much if they are lost or stolen. Cons: For those who listen at earthquake decibels you may be disappointed.</t>
  </si>
  <si>
    <t>A34RTSJDZ2T2MR</t>
  </si>
  <si>
    <t>works like it's supposed to.</t>
  </si>
  <si>
    <t>Works like it's supposed to. Much better than the one from radio shack. The order was processed quickly, I received it in about a week</t>
  </si>
  <si>
    <t>A25KMQDBTLQDDB</t>
  </si>
  <si>
    <t>An Oldie but Goodie</t>
  </si>
  <si>
    <t>I'm a lefty who also switches mouse hands and have been using the MS Intellimouse Optical Ambidextrous on my Macs (and a couple of PCs) for maybe 7 years. I've tried numerous laser mice which purport to have more accurate tracking but keep coming back to this mouse with 5 buttons (including the scroll wheel button).There are enough programmable button options to be valuable without confusion, I've always found the tracking to be exttemely accurate, and the mouse to work on all sorts of surfaces. The Intellipoint drivers are very good for both Mac and Windows but on my Macs I use USB Overdrive which allow a slightly higher cursor speed and acceleration. They are written by the same programmer who was subcontracted by Microsoft to write the original Intellipoint drivers. While this isn't an ideal gamer mouse it suits me extremely well for graphics work and general computer work.</t>
  </si>
  <si>
    <t>A3AV7W2N9N5L5Q</t>
  </si>
  <si>
    <t>This bag is the perfect "small" bag for carrying just the essentials around. I would highly recommend it for someone that does not have a lot of accessories and wants to travel light.</t>
  </si>
  <si>
    <t>A1W8BR6GEJ4G78</t>
  </si>
  <si>
    <t>Cheap cable works as well as expensive cable</t>
  </si>
  <si>
    <t>No difference between this cable and $25-$30 cable.</t>
  </si>
  <si>
    <t>A2UHK26LAXQDA5</t>
  </si>
  <si>
    <t>There's a reason that Garmin is still selling (a lot of) the eTrex after all these years, despite the fact that there are many other, full functioned, well-priced GPS units on the market.  It's because for a great price you get a reliable, hardy, well-built piece of equipment.  It is easy to use and perfect for the first time GPS user who maybe doesn't want to spend $200-300+ on something they may never end up using.  It offers a great introduction to using a GPS and does pretty much what it says - tells you where you've been, where you're at, and where you're going.  I owned one for about 5 years before upgrading to the GPSMAP60 CSX, and it served me well through many camping, biking and hiking trips.  If you want a basic GPS that will take whatever you can throw at it and don't want to break the bank, I don't think you can go wrong with this product.  Have fun!</t>
  </si>
  <si>
    <t>A18MYX4JUHQ114</t>
  </si>
  <si>
    <t>70-300VR or 70-200 f/2,8?</t>
  </si>
  <si>
    <t>I started using this lens on my D80, and now on my D7000.  Every time Nikon has a sale on the 70-200 f/2.8, I go through a period of doubt on this lens.  The softness at focal lengths beyond 200mm really bothers me, and the relatively slowness (f/5.6) tends to push the ISOs up pretty high.  And so I find myself in this situation again today and decided to whip out the lens and take some shots to remind me of what I liked and disliked about it.  Turns out, everything I took below 200mm was spectacular - that's the range I would end up with if I got the 70-200 anyway.  Coupled with the decent high-ISO pictures that the d7000 can put out, even the indoor shots were great for my purposes - printed color yearbooks/scrapbooks and websites for high-school sports. Finally, I carried the 70-300 on my D7000, along with a 18-300, which is around the weight of the 70-200 f/2.8 by itself to remind me of the heft I would be dealing with.  I guess I will be keeping this lens and forgetting about the 70-200 f/2.8 until the next sale comes along. :)  - Why not the 70-200 f/4?  Because it really doesn't buy me significant speed: f/4 vs f/5.6.  If I were to spend the money, I might as well get something with a significant difference.  Is the f/4 sharper?  Most likely, but this lens is plenty sharp for what I need it to do.  - Why do I keep the 70-300 even though I have the 18-300?  I tried using the 18-300 at a tennis match last year and the focusing was really too slow to track fast-moving activities, plus some of the CA characteristics were pretty bad in harsh sunlit conditions.  The shots were really quite dismal.  But I do like the versatility of the 18-300 when I can use it though.  Slower moving objects under decent lighting conditions (sunlight or flash) come out really great.</t>
  </si>
  <si>
    <t>B0000510C0</t>
  </si>
  <si>
    <t>Don't buy from PC Small they ship it in a large box 3 pounds was the shipping weight. This resulted in excessive charges on my end. Otherwise the product is great.</t>
  </si>
  <si>
    <t>A3KCFRTFNBGV3L</t>
  </si>
  <si>
    <t>Ok for some applications, but not really well designed</t>
  </si>
  <si>
    <t>This cable really isn't that flat - it's about 2 to 2.5 mm (1/10th inch) thick, and 14mm (0.55 in) wide.  (The thickness dimension at the Monster site is wrong.)  Not really enough thinner than regular wire, and not space-efficient (see below).  It may be best for running along baseboards, etc.  It's a little too thick to run under most carpets, or to paint and have it actually disappear.  Monster doesn't like to tell you the gauge of cables, but these are 16 AWG.  Which is just fine for up to about 40 feet, maybe more.  Google speaker wire for some discussion on what size wire you need for a given distance from the receiver to the speaker.  The design could be improved, maybe that's why these are sharply discounted lots of places.  As noted, they aren't at all Superflat.  There's a chunk of plastic down the center that seems unnecessary - maybe it's there to provide a place to attach (nail, screw, staple), but it's just taking up space that could have been used to make the wire flatter instead.  If you're willing to pay a lot more (about $1/foot) you can get truly flat speaker wire.  But, since this cable is available for a fraction of list if you look around, it might suit your needs for a specific installation.  The color is an off-white, with a slightly yellowish tinge.  Sort of a cream color.  But - and here's another design flaw - one wire is marked on one side with a silver line, with "Superflat Mini" and a bunch of other text every foot.  It's much more than is needed to mark the polarity of the wire (to make sure you connect + to + and - to - on the speakers).  So it means that only the unmarked side of the wire is really usable - a 90 flat turn on a surface flips the text out onto the exposed side of the wire - unless you plan to paint this.  The SFLM GP50 package includes 4 red/black pairs of straight termination pins, crimp to attach.  They don't seem designed for this wider wire, though - they're really meant for standard round wire.  There are also 4 clamps (to hold the wire to the wall) and 2 "corner trim" pieces (for making a 90 turn by folding over the wire and putting it into the trim).  Not enough clamps for a whole run, if you use them, but might be handy.  File this under products that could be a lot better.</t>
  </si>
  <si>
    <t>Good cable, no drawbacks, works fine, clamps on firmly, not much to add here</t>
  </si>
  <si>
    <t>ANV2AKYYI04EU</t>
  </si>
  <si>
    <t>Very Disappointing</t>
  </si>
  <si>
    <t>I used the Sennheiser PX-100 headphones (very similar in size, price, and style) almost daily for 2 years when one side crapped out. Drat. So I bought the Koss PortaPro's as a replacement.  1. The Koss are not as attractive. Not that important to me.  2. The Koss are not as comfortable. The metal head band is cheesy, when compared to the Sennheiser's, and they are only $10 more. The Koss are also a tad too tight. My ears burned (even when on the loosest setting) after about 2 hours.  3. The BIG problem, and I toyed around with equalizer settings in WinAmp (my MP3 player software of choice), is that the Koss are incredibly easy to overdrive, even at relatively low listening levels. Not so the Sennheiser headphones. Had I noticed distortion with them, I would have chucked them long ago.  Summary: If you want a light pair of on-ear, portable headphones, spend the extra $$ and get the Sennheiser PX-100 (or higher models). The Koss may be adequate for portable MP3 devices where you cannot adjust the EQ settings, but for more ambitious use, they are far too inadequate. I'm buying another pair of the Sennheiser's.</t>
  </si>
  <si>
    <t>Excellently durable</t>
  </si>
  <si>
    <t>Technically, this is just a replacement (I hope) to the one I already have, but I've been very impressed with them.  They've held up to a decade of abuse and still work pretty decently.  The only thing I caution is don't let the cords around the earbuds and the cord leading to the 2.5/3.5mm jack get tangled or curled.  It's a pain in the rear to try to straighten them out.  This is why I am buying a replacement.  However, all in all they are still worth the money paid.  Though, if you're like me, you're probably gonna want to go with "cordless" at some point, but these are good for keeping outside noise out while you listen and drift away with the music.  :)</t>
  </si>
  <si>
    <t>ASSWT96453MFN</t>
  </si>
  <si>
    <t>The Only Adapter that Works for Controls, PLCs, Servos, etc.</t>
  </si>
  <si>
    <t>I have tried many USB to RS232 adapters.  The Startech Brand is the ONLY one I have found that works with;  All PLC Brands, AllenBradley, Siemens, Modicon, etc. etc.  Servos, Indramat, Siemens, AB, etc. etc.  I have tried MANY Brands. None of them work for Controls Engineering. I think it is because most of them are tested for the most popular purpose, which is PDA syncing.  If you are looking for one of these for Programming of any Industrial Device, Then this is the One.  Be warned though, One of the Sellers I bought from CablesOnline right here on Amazon switched the Brand on me without warning me, and the brand they sent me did not work. So after you place your order send a message to the Seller Stating that you must have Startech Cables. Unless you are using them for PDA sync then buy anything.  Hope this Helps.</t>
  </si>
  <si>
    <t>A1BOP5C0PKARME</t>
  </si>
  <si>
    <t>Did exactly what we needed</t>
  </si>
  <si>
    <t>This product did exactly what we needed and provided the data that we needed.  Be prepared to click around a lot.  Options are not as obvious as other GPS units, but the satellite view while streaming data to the computer were exactly the features we needed.</t>
  </si>
  <si>
    <t>not a hiker</t>
  </si>
  <si>
    <t>It was clumsy and got in the way, but I am not a hiker.  The GPS is so small, that it fits in a pocket, or is held by the lanyard just fine without this carrying case.  the lanyard really got in the way when trying to stuff it into the carrying case</t>
  </si>
  <si>
    <t>Sharp and fast!</t>
  </si>
  <si>
    <t>This is a classic, sharp, and fast Nikon lens.  I have used this lens on both my old trusty D100 and its successor, the D70s, with stunning results. Color rendition is excellent. Autofocus is blindingly fast.  This is a great lens for portrait or landscape shooting, as long as you do not need particularly wide angle.  Remember that on the Nikon Digital SLR half-frame format the lens size is multiplied by 1.5 making this a 75mm lens on a Nikon digital SLR.  This is not a DX lens, and will therefore be a 50mm lens on a full-frame SLR such as the Nikon F100 and the like.  (Is anyone still shooting film?)  The quality of construction of this lens is fair.  There are some plastic parts, which is disappointing on a $250 or so lens.  On the other hand, mine has seen moderate to hard duty over several years and has held up fine.  But "hard" use to an amateur like me probably translates to light duty for the pros.  So do your research before selecting this lens.  Many pros consider the Nikon F1.8d 50mm lens a better deal than this F1.4. The F1.8 is said to be just as sharp as this F1.4.  Certainly it is cheaper, and F1.8 is still a very fast lens.  I have not used the F1.8 so you might want to do some research before making your decision.  I'll probably hold on to my F1.4 forever.  When I need a fast portrait lens, it is about impossible to beat.</t>
  </si>
  <si>
    <t>Good only if more than 100 yards</t>
  </si>
  <si>
    <t>The Bushnell Permafocus 12x50s do not show as much detail as a pair of 7x35 binoculars for objects less than 100 yards away because the 12x50s are not in good focus at 100 yards, and uselss at less than 50 yards. Bushnell deserves a "booo-hisss" for hiding this information from customers. The minimum usable distance probably varies with the ability of the user's eye to focus (this decreases with age) but mine are probably about average. Also, the inside instructions indicate Permafocus binocs are good at less than 100 ft, depending on the model. This is not true for the 12x50s. Most inexpensive 7x35s will give a better view at 300 feet and less.  But if objects are over 200 yards, the 12x50s are in focus and flawless as far as i can tell. I can easily recognize people at 700 yards. I can read license plates at 350 yards (it helps if the binoculars are resting on something to prevent vibration).  Without a support, there's probably too much shaking for 16x50 binocs to do much better than 12x50s.  The eyepiece rubber does not stay rolled back (if you try to use them with glasses) for more than 1 second, so you can't wear glasses while using them, but as with other binoculars, you do not need to wear your glasses. I don't know the science behind it, but whether or not you wear glasses does not seem to make a difference with the Permafocus. The rubber around the eyepieces cannot be removed unless it's cut.  In summary, the normal Bushnell 12x50s are probably much better than the Bushnell Permafocus 12x50s because they can be used at much shorter distances and focusing on objects greater than 200 yards should not be too much of a pain. These 12x50s are no good unless your typical viewing distance is greater than 150 yards and you don't plan to use them on less than about 60 yards. I'm returning them due to "manufacturer's defect".  But concerning the Permafocus idea: I love my old pair of "total focus" 7x35's for bird-watching and carrying in the car. Being free of focus is a different experience almost as big as going from monocular to binocular. But you need a pair that can focus down to 50 yards.</t>
  </si>
  <si>
    <t>The Bushnell Permafocus 12x50s do not show as much detail as a pair of 7x35 binoculars for objects less than 100 yards away because the 12x50s are not in good focus at 100 yards, and uselss at less than 50 yards.  Bushnell deserves a "booo-hisss" for hiding this information from customers.  The minimum usable distance probably varies with the ability of the user's eye to focus (this decreases with age) but mine are probably about average.  Also, the inside instructions indicate Permafocus binocs are good at less than 100 ft, depending on the model.  This is not true for the 12x50s.  Most inexpensive 7x35s will give a better view at 300 feet and less.  But if objects are over 200 yards, the 12x50s are in focus and flawless as far as i can tell.  I can easily recognize people at 700 yards. I can read license plates at 350 yards (it helps if the binoculars are resting on something to prevent vibration).  Without a support,  there's probably too much shaking for 16x50 binocs to do much better than 12x50s.  The eyepiece rubber does not stay rolled back (if you try to use them with glasses) for more than 1 second, so you can't wear glasses while using them, but as with other binoculars, you do not need to wear your glasses. I don't know the science behind it, but whether or not you wear glasses does not seem to make a difference with the Permafocus.  The rubber around the eyepieces cannot be removed unless it's cut.  In summary, the normal Bushnell 12x50s are probably much better than the Bushnell Permafocus 12x50s because they can be used at much shorter distances and focusing on objects greater than 200 yards should not be too much of a pain. These 12x50s are no good unless your typical viewing distance is greater than 150 yards and you don't plan to use them on less than about 60 yards. I'm returning them due to "manufacturer's defect".  But concerning the Permafocus idea: I love my old pair of "total focus" 7x35's for bird-watching and carrying in the car.  Being free of focus is a different experience almost as big as going from monocular to binocular.  But you need a pair that can focus down to 50 yards.</t>
  </si>
  <si>
    <t>This lens is simply an AMAZING - fast, quiet, great picture quality and color, and MACRO.  If you don't already have a Macro (and not the pseudo-macros like the 28-135), you should strongly consider getting one, you'll be quite suprised by the difference it makes.</t>
  </si>
  <si>
    <t>A1PG93QIDD9CV7</t>
  </si>
  <si>
    <t>Quality and function is exceptional.</t>
  </si>
  <si>
    <t>Because many bible scholars have gone to MP3 on CD's, I purchased this unit to play the extensive libraries available in this new(to me)format.  Remarkable!  Coupled to a Sony SRS-T77 travel speaker (I don't like ear-buds), this unit is perfect for my uses.  I did have some problems initially, but traced them to a smudged CD.  I sent back a "boom-box" style player due to it's inability to "resume" from a stopped point anywhere within a lesson.  Took a little practice with that tiny remote, but it will do.  Even purchased another!  Happy camper!</t>
  </si>
  <si>
    <t>I bought a set for my office, I'm so happy with them that I've just bought a second set for home. Several of my coworkers have purchased these speakers after hearing them in my office. They are far better than one would expect in this price range, excellent balance and spectral response. Can't beat it with a stick.</t>
  </si>
  <si>
    <t>A1951MC13SY97C</t>
  </si>
  <si>
    <t>Bevor I start out with some technical details let me tell you that this unit is almost bullet proof. I'm using it on a ATV and once I didn't attach it properly on the mouting and it fell off at about 20mls/h. It smashed on the road and slided over the rocks. I thought there goes my $ (now a lot cheaper); but except some dirt that was stuck between the buttons nothing happend. At another time I had a serious crash with the ATV and the whole thing with the GPS on top of the handlebar rolled down the hill. The ATV took some serious damage but the GPS had just a minor scratch on the rubber surface. Other than that - perfectly o.k. To put it in one sentence: This is a very reliable unit that will never let you down when you are out in the wilderness. The unit is very handy, the buttons nicely placed and also illuminated when the backlite is switched on. But the battery drain is immense when the light is on. My 2 NiMH batteries (1800mha) last 10 hrs w/o the light. There are two options of light, with the brightest option the batteries are done in about  2 hrs. When you have a 12 volt in the place where you operate it, I strongly recommend the 12v power cord. The Magellan is mainly build for hikers but I'm also using it on the street and while I'm sailing. For sailing it is quite usefull with the Curse over Ground and Xross Track Error. The only thing I'm missing is the Route-Planner function for navigating on streets. I don't understand why they seperate so strikly between hiker-units and streetfinders. Anyway, inserting waypoints I can create my own best route - it just takes somewhat longer. All the features like vertical profile, distances, legs.. etc. make it a perfect hiking GPS. Expecially the Backrack function is very advanced since it doesn't cut corners like other units do. The map that comes factory installed is very rough. Get yourself the MapSend Magellan Topo and you are set to explore the tiniest details all over the States. I also bought the MapSend Street - what a waste of money. Not that it is bad but the Topo has already all the streets and roads, plus you get the topographical details. You don't have information about shorelines and harbours though. To store all the information you need a SD Memory chip. But the Magellan can only take 64 MB. A friend of mine wouldn't believe me and he bought 128MB... it didn't work. 64MB is good for 4-5 whole states but keep in mind - only a max. of 3 regions can be stored at the same time. Very annoying is the fact that you can't simply add or replace a region. Whenever you wanna work on the memory chip everything else on the chip is erased. Expecially since the downloading over the com-port takes a while (32MB- 35min). When you decide for this model the first thing you wanna do is to update the version - the older versions have quite some bugs and the latest version 4.x gives you some additional features. The download over Magelan is quick and the update easy. But take care: Whenever you update or download data to your GPS, never ever let it run short of electricity. Make sure the batteries are at least half charged (remember 64 MB take appr. 1hr). Otherwise you will experience some serious problems to get this thing running again. The WAAS correction satelite makes this a very accurate positioning system. Over the North American continent you have always WAAS connection (Accuracy up to 3yards). The 12 channel receiving capacity contributes to it. From the 24 satelites circeling the earth you need at least four to get all the necessary information. I never had problems using it in the open or in my car. I would buy it again but maybe next time with a color option - even though that must be worse on the batteries.</t>
  </si>
  <si>
    <t>Best earbuds for the price</t>
  </si>
  <si>
    <t>I am an earbud fan for portable use and after buying quite a few sets of earbuds in the last few years these are easily my favorite earbuds. They sound very balanced and clear, and provide very good bass for earbuds. The MX500 are also comfortable to wear for long periods of time. Using the RadioShack foam earbud pads helps the bass and comfort quite a lot.</t>
  </si>
  <si>
    <t>A3LQ36L09BMHI0</t>
  </si>
  <si>
    <t>Easy as Pie with XP</t>
  </si>
  <si>
    <t>Before I bought the Imagemate, I found that using the Canon S30 USB connection caused a conflict with my Visioneer scanner that neither Canon nor Visioneer technical support could help me with.  I had to reboot each time I switched between using the scanner and connecting the camera. Now, with this device, there are no conflict problems, and everything works perfectly.  Uploading  images is quick and easy.  Installation took about 30 seconds using XP...literally, just plug and play.  Throw out the installation CD, you won't need it at all!</t>
  </si>
  <si>
    <t>A2WYEJGTI1MSFZ</t>
  </si>
  <si>
    <t>Been working great</t>
  </si>
  <si>
    <t>Just follow the instructions.  They suggest waiting 2 seconds before speaking into the phone if a "suspected" telemarketing call comes in.  95% of the calls are already disconnected be the time I say anything.  Only one call that I can think of has gotten through, but I don't think it was as computer generated call.  Great investment.  Best to use if you have your answering machine at home and not through phone company.</t>
  </si>
  <si>
    <t>Great modem, great value</t>
  </si>
  <si>
    <t>Setup was a snap.  Unplugged old modem, plugged in this one, renewed my IP address and I was instantly on the Internet.  AT&amp;T had given me a website to register the new modem at so it was really convenient.  Also, the new modem has somehow increased my upload and download speeds over my AT&amp;T supplied modem. The only problem was the ad says you can use this modem via USB with an optional adapter. ... I don't really care cause I am using the Ethernet connection anyway.  Just a note. :)</t>
  </si>
  <si>
    <t>Good sound, if you're lucky</t>
  </si>
  <si>
    <t>These speakers probably have the best sound you can get for less than $75. Unfortunately, they also have the worst radio interference I've ever seen. The cabeling is very poorly sheilded, and is hardwired to the speakers, so you can't easily switch to better wiring. There's a constant faint buzz, which gets worse from time to time. Somethime sound will play crystal clear, othertimes there's horrible distortion. It's a real shame that these speakers weren't made with better cableing, or atleast designed so that you could switch the cables to something better. Ferrite beads ($5 from radio shack) may be one solution, if that doesn't work, I'd try rewiring the the cables by hand with something with better sheilding. Still, since I only paid $5 after a rebate for these, I can't really complain, if nothing else they've increase by understanding of the problems that can occur when setting up an audio system. If you don't mind tring ferrite beads or other RFI solutions, or if your computer is somewhere with no interference, then try these speakers, you won't find simliar onces cheaper, and they sound much better than a 2-speaker setup, as long as the RFI isn't too bad.</t>
  </si>
  <si>
    <t>A1O3FDAZQK8FJC</t>
  </si>
  <si>
    <t>That's right! I am very impressed with this unit's quality, not a single problem in 2 years. The sound is true and clear. It does not sport the latest home-theater surround sound technologies, since it's only a stereo receiver. But, it does stereo very well. I use it to select DVD/VCR+TV and CD/radio. FM stations can be programmed with stations names, that's handy. Recommend to any audiophile!</t>
  </si>
  <si>
    <t>A1LWYVLGA3N2R4</t>
  </si>
  <si>
    <t>Big, bulky and essential</t>
  </si>
  <si>
    <t>If you have a Canon G1 or G2 digital camera, you've probably noticed the limitations of the built-in flash.  It's way too close to the lens, which causes images to look flat and lifeless, and the color of the light tends to wash out colors as well. The Canon Speedlite 420 is a pretty big device; it's basically the same size as the camera, and about the same weight w/ batteries.  For that additional bulk, however, you get a powerful flash that can bounce light off walls and ceilings, creating much more professional-looking results.  The improvement over the built-in is really like night and day.</t>
  </si>
  <si>
    <t>Bulky, but cool!</t>
  </si>
  <si>
    <t>Pros: Great features include 10x optical zoom (incredible!), viewfinder LCD, photo size adj, mic and MPG recordign ability for quick little videos. Cons: Bulky, battery power can go fast if using a lots of features. Overall, I'd get this Mavica again. Good stuff from Sony!</t>
  </si>
  <si>
    <t>Great compact cleaning pen</t>
  </si>
  <si>
    <t>Who needs ANOTHER cleaning kit? This one does it all. Very handy lens cleaning tool easily used to remove dust, fingerprints, smudges, etc. from your lenses.  Buy two - one for the camera bag and one for the home.  A must have.</t>
  </si>
  <si>
    <t>Home theatre only</t>
  </si>
  <si>
    <t>This sub is a great bargain---for home theatre. I run a few DTS cd's, but through a different sub. However, for special effects, this thing is amazing, and I haven't even used 1/2 the power. The lows are truely in the SUB-woofer range, as opposed to most "subs" which are actually in the woofer range, and distort badly when pushed.</t>
  </si>
  <si>
    <t>Get the Royal Gold 400 film, not this one</t>
  </si>
  <si>
    <t>Skip this one and get either: Kodak Royal Gold 400 or Fuji Superia 400.  If you settle for this film you are going to possibly compromise your photo shot.</t>
  </si>
  <si>
    <t>Another excellent filter by Tiffen</t>
  </si>
  <si>
    <t>Tiffen makes some of the best filters.  This one is no exception.  It fits perfectly for the size indicated and produces crystal clear photos enhanced by what the filter says it will do. Excellent color comes through on all your pictures with this filter. I am VERY happy with this purchase!</t>
  </si>
  <si>
    <t>Cute, but more of a plaything than a real camera</t>
  </si>
  <si>
    <t>This camera is cute. Period. It's great for kids who are learning to shoot photos, but the film is kinda pricey when you consider that kids don't really shoot well and might run through LOTS of film.  Nevertheless, it might be a good learning tool for them since they can instantly see the photo they took. If you are an adult, you will be disappointed with this though. If you want a real Polaroid, look at the Polaroid Spectra. Otherwise, the camera and kit are great. COmes with film, focus-free camera lens (bult in), flash, etc.</t>
  </si>
  <si>
    <t>Too small!</t>
  </si>
  <si>
    <t>This bag might have been "built for larger digital cameras and smaller digital camcorders" but it isn't big enough for them!  If you get this, you'll find you have to squash your cam in there with little room for other supplies in the main compartment.  Also, the front pocket looks nice, but it only holds conventional items and can;t be made to fit what YOU want to hold.  Pass on this one and check out Case Logic bags if you have a digital camera.</t>
  </si>
  <si>
    <t>A1DA4W2S9YQV8W</t>
  </si>
  <si>
    <t>Exactly the Part I Needed</t>
  </si>
  <si>
    <t>Exactly what I needed.  Much better than trying to splice something together or solder connections.  Truly plug and play/</t>
  </si>
  <si>
    <t>Poor reception. Static when others around me were getting a clear signal.</t>
  </si>
  <si>
    <t>Used this to listen to a locally broadcast assembly while just outside the assembly area providing security. Staticky, poor reception. Signal going in and out. Others on security also were listening with their pocket radios with no issue. Dialing manually appears to be the downfall here.</t>
  </si>
  <si>
    <t>A1YB5Z82OA800S</t>
  </si>
  <si>
    <t>This was the right cable for the job I had ...</t>
  </si>
  <si>
    <t>This was the right cable for the job I had for it. To connect my Yamaha R-S700 which I am using as a preamp only to my DBX 215-s equalizer which is connected to my Crown power amp. The ends fit tight and no noise.</t>
  </si>
  <si>
    <t>A2L4Y7ZRZT3WFX</t>
  </si>
  <si>
    <t>Good quality Hosa adapter. I'm using a pair of these to connect a HDMI audio box to a snake to the PA mixer for my home entertainment system.</t>
  </si>
  <si>
    <t>A3CVE7X2YF39GK</t>
  </si>
  <si>
    <t>Does not provide accurate privacy and you cant see the mirror</t>
  </si>
  <si>
    <t>A3IJ6GEIHO9UO3</t>
  </si>
  <si>
    <t>Good quality and fits in my car compartment well.</t>
  </si>
  <si>
    <t>A2ZW9KYOGETRDN</t>
  </si>
  <si>
    <t>hope it doesn't break.  love it so far.  like a huge stereo sound, almost like Bose!</t>
  </si>
  <si>
    <t>A2Z4BYJXI8JWXI</t>
  </si>
  <si>
    <t>Slim cable and works great for what you need it to be.</t>
  </si>
  <si>
    <t>A12XUZHP9N37R7</t>
  </si>
  <si>
    <t>Requires a screwdriver (not included)</t>
  </si>
  <si>
    <t>The screw should be optional. Returning due to frustration.</t>
  </si>
  <si>
    <t>AGX2Y7VW03ZM1</t>
  </si>
  <si>
    <t>Just what I needed, fast ship A+</t>
  </si>
  <si>
    <t>AMVDUH49AEPFH</t>
  </si>
  <si>
    <t>constantly needed more space until I bought this. great size and quality no issues yet.</t>
  </si>
  <si>
    <t>A30QM4LPN442F9</t>
  </si>
  <si>
    <t>Seems durable, works great.</t>
  </si>
  <si>
    <t>A2VRWAXFYP53A1</t>
  </si>
  <si>
    <t>arrived in excellent condition; would buy again</t>
  </si>
  <si>
    <t>A38UEOX7HCVNUE</t>
  </si>
  <si>
    <t>Sound is great</t>
  </si>
  <si>
    <t>Sound is outstanding .I have four speakers in the ceiling.of a.large basement  worth every cent</t>
  </si>
  <si>
    <t>A2F47N4SKF7LL2</t>
  </si>
  <si>
    <t>AR68A3P4EULQI</t>
  </si>
  <si>
    <t>Solved my internet problem by plugging treadmill into this.</t>
  </si>
  <si>
    <t>My Treadmill desk apparently was sending dirty electrical signals back into the 110V power circuit used by my routers and modem.  After ruling out other problems (including adding a whole house DSL filter), finally ordered this and now my internet is full speed again!  Industrial looking high quality.  In fact, it is a bit heavy and comes with a metal clip that can be used to hold it to the outlet - complete with a warning that doing so is illegal in some countries.  I'm not sure why, or whether there is a better way to attach it securely to the wall outlet, but for now I simply push it back in snuggly whenever it appears to be creeping out.</t>
  </si>
  <si>
    <t>Reasonable for a great price.</t>
  </si>
  <si>
    <t>Cheap polarizer works reasonably well. I used one for quite a while and replaced it after several years due to some scratches (happy it's not the lens!). I use it pretty much all the time when outdoors. Price went down quite a bit since i bought the first one.</t>
  </si>
  <si>
    <t>As expected. Thank you</t>
  </si>
  <si>
    <t>A1TOKHJSN54VGB</t>
  </si>
  <si>
    <t>A2HPAIZM6IO80</t>
  </si>
  <si>
    <t>Good quality - nice fit.</t>
  </si>
  <si>
    <t>A13A70JKXCUY7F</t>
  </si>
  <si>
    <t>ART43EESRGMNC</t>
  </si>
  <si>
    <t>Works great. No issues.</t>
  </si>
  <si>
    <t>A1JL7CONOCFOQY</t>
  </si>
  <si>
    <t>the other 3 are fine.</t>
  </si>
  <si>
    <t>One tape will not work in the vcr, the other 3 are fine.</t>
  </si>
  <si>
    <t>A29YIKW8DCU1BO</t>
  </si>
  <si>
    <t>AB7DDYDJU64T7</t>
  </si>
  <si>
    <t>AB6QTBDBMHCBM</t>
  </si>
  <si>
    <t>A223XOB6HRZT7R</t>
  </si>
  <si>
    <t>works exactly as advertised, perfect.</t>
  </si>
  <si>
    <t>A1KGLH7SPAPH19</t>
  </si>
  <si>
    <t>It prints well enough, but it has no starter strip or half. You spend more time painfully trying to get the paper off the sticky</t>
  </si>
  <si>
    <t>No thanks.</t>
  </si>
  <si>
    <t>A18AUSHV0ASTI5</t>
  </si>
  <si>
    <t>Best Screen cleaner ever!!!!</t>
  </si>
  <si>
    <t>I do not write many reviews when I buy stuff. But this Monster ScreenClean 2.0 is amazing stuff. I would give it 10 stars if I could. The reason is the screen cleaners I used prior to Monster ScreenClean 2.0 always left my screen kind of streaky. After using the Monster ScreenClean 2.0 my LCD panel looks like new and no streaks. I highly recommend this product.</t>
  </si>
  <si>
    <t>A11KC1ETZI6K3Q</t>
  </si>
  <si>
    <t>This lens works much better than my stock lens for taking pictures when i ...</t>
  </si>
  <si>
    <t>This lens works much better than my stock lens for taking pictures when i am at the paintball fields. It makes it so i don't have to go into the field and risk getting shot up for good pictures. Haven't gotten to use it on much else as the comic book conventions don't require a lens this size, but hopefully i will get more use this spring and summer.</t>
  </si>
  <si>
    <t>A3PIDD222MTWLB</t>
  </si>
  <si>
    <t>A1YOCZ1FOWWQBY</t>
  </si>
  <si>
    <t>It has enough space to hold my Canon Rebel EOS SL1 kit, zoom multiplier, wide angle lenses in the main compartment. Holds multiple extra batteries and one OTG charger on the outside compartment. Holds multiple SD Cards inside pocket of main compartment. Looks like it will last for many years in b protecting my camera and accessories.</t>
  </si>
  <si>
    <t>A3TW7VJE1AKWDF</t>
  </si>
  <si>
    <t>Awesome CB</t>
  </si>
  <si>
    <t>Very nice when you have a small space for a CB. I installed this in my 2004 Land Rover Discovery. Perfect. I'd suggest you tune the antenna before you transmit. Failure to tune could ruin the handset</t>
  </si>
  <si>
    <t>Quality is fine, reception is not any different.</t>
  </si>
  <si>
    <t>The product is constructed fine. I got it to use with my Grundig Satellit 750 radio, and I notice no difference in reception using it. Yes, I set the antenna settings properly. So I probably wouldn't buy it again, but maybe I just need to adjust how I have the antenna set up.</t>
  </si>
  <si>
    <t>A2ZA2CMC4BN8HD</t>
  </si>
  <si>
    <t>A1SZ27SQ1SMJ0K</t>
  </si>
  <si>
    <t>A333PV7R9EMJIS</t>
  </si>
  <si>
    <t>A28C715L6WQIMS</t>
  </si>
  <si>
    <t>Handy size when you just need another couple of ports</t>
  </si>
  <si>
    <t>A2B6PL1KWVPV1A</t>
  </si>
  <si>
    <t>It's a cable and it had no issues - what else can you say about a cable!</t>
  </si>
  <si>
    <t>No review</t>
  </si>
  <si>
    <t>AHUL650RM395C</t>
  </si>
  <si>
    <t>AIG1TDJ457Z71</t>
  </si>
  <si>
    <t>A good beefy cable for running on the floor</t>
  </si>
  <si>
    <t>AVINNI7DXPPAP</t>
  </si>
  <si>
    <t>Does what a filter does</t>
  </si>
  <si>
    <t>Purchased as a basic UV/Protective filter for my lens and it does that perfectly and at the right price.</t>
  </si>
  <si>
    <t>A23GUE04W9D2AG</t>
  </si>
  <si>
    <t>Bad product!</t>
  </si>
  <si>
    <t>They broke right away. When I tryied  to remove a pad, the plastic that attaches it to the headset is broken. The quality is really bad. I do not recommend this product. I Wasted my money.</t>
  </si>
  <si>
    <t>A1WAQHKMVILJK5</t>
  </si>
  <si>
    <t>A30MO8SOS7LV4M</t>
  </si>
  <si>
    <t>A3N7D9C53BTTDJ</t>
  </si>
  <si>
    <t>Good quality like portapro</t>
  </si>
  <si>
    <t>A16PNRTFYW73L8</t>
  </si>
  <si>
    <t>Very happy with this switch, worked as advertised would highly recommend.</t>
  </si>
  <si>
    <t>A1MW7OKUN9GJGP</t>
  </si>
  <si>
    <t>Cheaply held together. Keys are nice.</t>
  </si>
  <si>
    <t>The keys depress nice, but the case is very poorly made. It's held together by tiny tabs that easily come apart by pulling it. Only 1 screw under the label. It doesn't even lay flat on a desk, the case it warped. The drivers don't work, as the main keyboard still goes to num-lock and my JKL keys are 123 now. For the extra money, I was thinking it would be made better than the $10 ones; guess not.</t>
  </si>
  <si>
    <t>The Best All-Around Choice</t>
  </si>
  <si>
    <t>This works great.  It has a shiny side and a matte side, and both sides not only impose a slightly dark tint upon the screen to cut down on the harsh LED light coming off it, but viewed from even a slight angle, the image on the screen becomes indistinct and shaded out, granting a solid degree of privacy from all except those positioned directly in front of the screen.</t>
  </si>
  <si>
    <t>A34D5839K3VQO5</t>
  </si>
  <si>
    <t>works OK</t>
  </si>
  <si>
    <t>A22O25LE620KKR</t>
  </si>
  <si>
    <t>Works Exactly As It's Supposed To</t>
  </si>
  <si>
    <t>Item works exactly as a USB cable should.  Length was exactly as described (16') and packaged well.  Great price, functions correctly, and the seller delivered well before the communicated estimated delivery date (partially thanks to being a Prime member).  I would purchase again if I find myself needing another.</t>
  </si>
  <si>
    <t>Affordable.  Simple white CD/DVD selves with no branding or logo (just as I wanted).  Comes in shrink wrap package (no box).  Nice for the price.</t>
  </si>
  <si>
    <t>A1W0E9RHEE6RA</t>
  </si>
  <si>
    <t>Crashes frequently but pretty decent</t>
  </si>
  <si>
    <t>I have a few of these; about once a week they'll lock up, even with the latest firmware. They still respond to ping requests but the web interface doesn't respond and print jobs aren't processed. A restart will put everything back in order, but it's a little annoying.</t>
  </si>
  <si>
    <t>A3E3QQ5F6KAIP1</t>
  </si>
  <si>
    <t>Buy once cry once</t>
  </si>
  <si>
    <t>Hosa products work well for a limited time and then stop working.</t>
  </si>
  <si>
    <t>Work's great</t>
  </si>
  <si>
    <t>A7D3YU05YF1AG</t>
  </si>
  <si>
    <t>Made my DVD Recorder as good as new!</t>
  </si>
  <si>
    <t>My DVD Recorder stopped working with DVD-RWs. I bought -Rs, +Rs, and didn't like having to throw them away after one use. I finally found a hint on the Internet: clean your DVD-R's lens. I bought this lens cleaner and my DVD-RWs are now fully usable and I can delete and record again. Anybody  need a bunch of DVDs????</t>
  </si>
  <si>
    <t>Amazing performance for a 21" antenna.</t>
  </si>
  <si>
    <t>What a surprise!  Was calling a friend  in town while driving in a canyon and another friend miles north of the first friend, also outside the canyon, called me.  He couldn't believe I was using a 21" antenna on my Subaru Crosstrek.  The first friend and I made contact after that and talked between vehicles for the next 20 miles.  I was about 4-5 miles ahead of him with hilly roadway between us.  He couldn't believe my antenna either.  Both friends met me at a CB break and saw it.  Ok. so a downside.  Because its small the signal 'aperture' is small.  Easily a few S units down from a full size quarter wave whip.  But man does it work!  Be very careful when tuning it.  Being small the tuning is very quick, but once you get it, its good to go.  TAKE YOUR TIME TUNING IT!! Mine is resonant at 27.200, 5 kc below ch. 20.  SWR is only 1.3:1@ 49 ohms at ch. 40!  If you're looking for a small, almost invisible, CB mobile antenna.  BUY THIS ANTENNA!</t>
  </si>
  <si>
    <t>A1B2F7DZSUXXN4</t>
  </si>
  <si>
    <t>i use this so i can put both an instrument and my electric metronome into the same amp.  works great.</t>
  </si>
  <si>
    <t>A15X7FKXQYAZXB</t>
  </si>
  <si>
    <t>Very heavy duty and durable</t>
  </si>
  <si>
    <t>Really good for work stations. Very heavy duty and durable. The quality is good and I feel my electronics are safe when plugged in.</t>
  </si>
  <si>
    <t>All-day comfort</t>
  </si>
  <si>
    <t>Comfortable, works well in noisy locations as headphones, but I think they actually let in a lot of higher-pitched "fan" noise when trying to use them as just ear-muffs.  I can (and do) wear these all day long, which is something I could never do with my Bose QC15 and QC25</t>
  </si>
  <si>
    <t>A94DMFDTIVL6A</t>
  </si>
  <si>
    <t>Works great even on the mountain</t>
  </si>
  <si>
    <t>A1IE0N2D9P3CQ3</t>
  </si>
  <si>
    <t>More than enough length</t>
  </si>
  <si>
    <t>A2TTYZ3X5WOA8Y</t>
  </si>
  <si>
    <t>The fit is very tight, and clamps hard on the ears.</t>
  </si>
  <si>
    <t>I received one of these with some packaging issues, and returned it--Amazon's great for that, of course, but I do have to echo the comments of others here. I tried these on. They sound fine, but fit very poorly. I have a hard time imagining men--or women with hair, as it were--feeling comfortable wearing these. The fit is very tight, and clamps hard on the ears. Maybe they loosen up over time, but this is a fixable issue, and Sennheiser should get on it.</t>
  </si>
  <si>
    <t>It is a power cord that does what it is supposed to do and seems to be of high quality. Not much else to say about it.</t>
  </si>
  <si>
    <t>A2H7SIVBJSVDML</t>
  </si>
  <si>
    <t>A3Q935W3Z0R9PA</t>
  </si>
  <si>
    <t>used this to retract old information that we found in addict...</t>
  </si>
  <si>
    <t>A16RFXG63RR3CS</t>
  </si>
  <si>
    <t>Fell Off After Two Years!</t>
  </si>
  <si>
    <t>I used these in my family room for runs of 14 AWG speaker wire.  When I installed the channels I felt that the adhesive was very strong and I was careful to place them correctly the first time since they were super difficult to remove or reposition.  They worked well and I was happy with the investment in both wire and the Cord Mate Kits.  It took several kits to do the room and I am left with a good number of spare parts.  I liked these cord channels so well that I also used them in my Moms house to cover some coax that I ran from floor to ceiling to enter the attic for an antenna.  Unfortunately three of the channels in my family room simply fell off the wall.  They were only carrying a single run of the 14 AWG speaker wire.  I installed them in January of 2014 and they fell off in February of 2016, so the adhesive let go completely after about two years.  The channels that fell were attached to painted paneling and were along an exterior wall that faces due West and catches a lot of sun.  I believe the heat had much to do with the adhesive failure.  I was going to replace the fallen sections with some of the spare parts I have left over, but then I could logically expect them to fall off again in about two years and I can see that cycle getting frustrating.  Instead I think I will follow a suggestion I picked up reading the Customer Q &amp; A and reattach the fallen channels with two or three small screws each.  Since its paneling the screws should hold well without needing long screws or wall anchors.  In general this is a useful product.  It was easy to work with and with the variety of couplings its easy to make corners and tees.  Im not entirely satisfied with the adhesive since its unforgiving at the beginning of life but not very durable.  I was not sure if a rating of three stars would be more appropriate but I think with the screws I'll be back in good shape so I gave it four.  If more sections fall off I may revise that rating.  Update:  It's now October 2017 so these have been installed for 3 years and 9 months and three more sections just fell off the wall.  So I'm going to screw them back to the wall as I did before.  I have downgraded my rating from 4 stars to 3 as I said I might if more sections fell.</t>
  </si>
  <si>
    <t>Fantastic little volume controller.</t>
  </si>
  <si>
    <t>I wish it had an amplifier built in to increase the volume, but it does the job and sounds great!</t>
  </si>
  <si>
    <t>A2TON0Y454P0NG</t>
  </si>
  <si>
    <t>Wires that work</t>
  </si>
  <si>
    <t>What can I say? Wires that work.</t>
  </si>
  <si>
    <t>Love the sound out of these</t>
  </si>
  <si>
    <t>A2KQWSIHTUWSOH</t>
  </si>
  <si>
    <t>AV81MG3NJZ5SS</t>
  </si>
  <si>
    <t>AFKSZR1C7FTB</t>
  </si>
  <si>
    <t>it separate the audio to 2 headphones and 2 channels</t>
  </si>
  <si>
    <t>it separate the audio to 2 headphones and 2 channels for each with no loss in audio  &gt;&gt; it's so AWESOME</t>
  </si>
  <si>
    <t>Work as stated on website</t>
  </si>
  <si>
    <t>A21SU8Z63A7IO9</t>
  </si>
  <si>
    <t>A2VJC9DX2Q7YC2</t>
  </si>
  <si>
    <t>Second pair I've owned I use them when I record music.</t>
  </si>
  <si>
    <t>still works after 6 years!!</t>
  </si>
  <si>
    <t>i have had this item since 2010 when i first started using amazon and it still works.</t>
  </si>
  <si>
    <t>A1K5A7ZSU4D7UE</t>
  </si>
  <si>
    <t>I can't wait to get it.  I have several smaller capacity SanDisk cards. And the price was right.</t>
  </si>
  <si>
    <t>A1NS6MZU9WH0KQ</t>
  </si>
  <si>
    <t>AAAA++++</t>
  </si>
  <si>
    <t>A2PSHAZKEUUN81</t>
  </si>
  <si>
    <t>A2NJ4XOBVMU7DF</t>
  </si>
  <si>
    <t>A1BQ0GQO5VTP3D</t>
  </si>
  <si>
    <t>A13RZAK2N4RE6T</t>
  </si>
  <si>
    <t>It's been 2 months since i purchased and working fine. It is slightly big for my 2.5 yr old (85% for head circ). I mainly got it for using in airplane. I need an inexpensive, no volume control so that it is audible in an airplane and light weight. It fits all my requirements except it a bit loose and we will try to manage it.</t>
  </si>
  <si>
    <t>A321P2IHN6RL7M</t>
  </si>
  <si>
    <t>Excellent sound for price/Monitor price before you order/Price dropped after I ordered it</t>
  </si>
  <si>
    <t>First pair I ordered the Left earpiece was shorting out whenever you touch the cable. Replacement Amazon sent works perfectly. Agree with others regarding sound quality.  I listen to classical and jazz. Suprisingly excellent sound. Smooth/accurate.. Impressive for less then 10 bucks!!!!  (ALSO-Watch the price BEFORE you before. When I ordered it was $5.90, price has since dropped $0.70)</t>
  </si>
  <si>
    <t>AOBWQX84JB0NV</t>
  </si>
  <si>
    <t>A classic  incredibly good for the money</t>
  </si>
  <si>
    <t>These were my first "serious" headphones. I bought them about 16 years ago; back then, if you had $500 (more than $700 in today's money), they were the main  and perhaps the only  game in town. That is, aside from mega-expensive 'phones such as the Sennheiser Orpheus system and the high-end Staxes, the HD 600s were considered an "end-game" product, bested by none. Year after year, they'd make the Stereophile list of super audio buys.  I drifted away from the high-end music-reproduction hobby over time, but recently rekindled the passion when I heard and bought a set of Audeze LCD-3f headphones. At almost $2,000, the Audeze redefined (for me) what headphones are capable of, with prodigious but well-controlled bottom-end slam, a fantastic, luscious mid-range (not that the Sennheisers ever lacked in the latter department), and airy, non-sibilant highs. I've since added two even pricier headphones to my little collection (the Hifiman HE-1000 and the Stax SR-007), and am enjoying the hell out of all three of them.  So that makes the HD 600 obsolete and inadequate, right? Surprisingly, not at all. I found them in a closet last night and spent hours listening to this late-nineties star performer.  Appearance had held up well over the years. Cheap foam often turns nasty and starts to crumble in as little as four, five years, but the ear pads and driver covers on the HD 600 still looked great. Only the foam on the underside of the headband had lost pretty much all its springiness  no flaking though. I had a Diono soft wrap lying around (look for it on Amazon, under five bucks for two!) and installed it on the top of the HD 600 headband. Problem solved.  The 'phones sprang back to life with satisfying punchiness and vigor, failing at practically nothing. Vocals sounded fantastic, with that typical Sennheiser liquidity and "realness." Snare drums and cellos and tube-amped blues guitars, same deal. Niiice, said my brain.  These are the only dynamic 'phones I have (that is, they have drivers with magnets and moving cones, like the ones in most loudspeakers). On paper they should bite the dust against my electrostats (Stax) and planar magnetics (Audeze, Hifiman), all of which have vibrating membranes for transducers. Those membranes are just microns thick, have way less mass to move than dynamic drivers do, and thus are faster and more responsive to transients like the snap of a guitar string or the sound of a stick on a cymbal.  But the Sennheisers acquitted themselves very, very well. They still sound fast and euphonic, exhibiting a musicality that is likely unmatched by anything in their price class. Also, I actually prefer the smooth HD 600 highs over the harsh, etched top end of the HD 800, 'phones I auditioned at length recently before I sent them back, and which cost almost four times what the SD 600 does.  No, the HD 600 doesn't reach the quality level of my reference headphones. Bass is a bit flabbier and softer around the edges. The Sennheisers don't quite have the same micro-detail, or the same ability to transport me deep into the music where I can just float away on a little cloud of bliss. The HD 600s sound a little less organic and "whole," less capable in the bottom register, and less forgiving of poorly recorded music. Bonnie Raitt's breathtaking ballad "Love Has No Pride" is diminished on the Sennheisers, as the HD 600s can be prone to a certain scratchiness in the frequency band where the upper guitar strings reside. Granted, it's technically a pretty bad recording, with lots of tape hiss and a metallic brittleness to the guitar. The Hifiman and the Audeze, though, don't hide that fact, but still manage to translate the song in a way that, to me, seems accurate, mostly uncolored, and pleasing. The Sennheisers are not as accomplished in that regard, interpreting accuracy as a license to get a little screechy, and occasionally sounding not completely coherent.  Then there are the plastic materials used on these headphones, "adorned" with a faux marble pattern that looked a little Donald Trumpy 20 years ago  and that, like the man himself, hasn't exactly improved with age. Nuff said.  Regardless of their hardly glaring shortcomings, the Sennheisers are an incredible value. When paired with a good headphone amp, they will get you most of the way along the path to sonic perfection. In fact, for most people, the HD 600s will probably be the only home-use headphones they'll ever need or want.</t>
  </si>
  <si>
    <t>A29JAYHYMCK9PW</t>
  </si>
  <si>
    <t>they are very good,,</t>
  </si>
  <si>
    <t>buy them..... they are very good,,,,recomended,,</t>
  </si>
  <si>
    <t>A1QKN682K327DU</t>
  </si>
  <si>
    <t>Overall satisfactory, the cable strain relief wears out quickly though. (not more than an apple product though!)</t>
  </si>
  <si>
    <t>ACU22OOTCPJDF</t>
  </si>
  <si>
    <t>An excellent product</t>
  </si>
  <si>
    <t>This is an absolute must if working on sensitive electronics.  This is actually my second Belkin one (the first one got lost) and I think this is the best anti-static wrist band I have ever owned.  I love the Velcro wrist band and also the solidity of the alligator clip and how it really does cling to what you clip onto.</t>
  </si>
  <si>
    <t>A1RADT09G2U8CD</t>
  </si>
  <si>
    <t>Now as owner of the set I very pleased. What you get in the box - 1 ...</t>
  </si>
  <si>
    <t>I recently purchased these to replace a set of Creative Inspire 5500 5.1 Surround system for my computer. I have had friends who have owned the Klipsch 5.1 and 2.1 Media series and was always impressed. Now as owner of the set I very pleased.  What you get in the box - 1 Sub, 2 Stereo speakers with built in control module, vibration dampeners for the feet of the speakers and sub, and all necessary wiring.  Pro's:  - Cost, $150 or less at most retailers. - Quality is very nice. - Crisp deep rich sound in every aspect from the highs to the low and more bass then one could ever possibly need. - Easy setup.  Con's:  - No on/off switch. Not worth a star to me but would be nice to have the option to turn them off at the control knobs vice a power strip.  The sound:  Depending on your music will depend on what you are looking for and how you want to tune them in your software and the control knobs. I made a profile for them in my Creative Alchemy software that runs my computer sound through the Creative Soundblaster Zx. For the bass I never need to surpass the white dot marker on the control pannel. Anything past that usually begins to degrade the sound of the music overall. Volume is so overpowering it's unreal. I don't think I turn it up beyond 25% of its total potential.  If you are looking at getting a 2.1 setup for your computer this is as good as they come at the price point. More power then one could possibly need.</t>
  </si>
  <si>
    <t>A202ZA9YOUQHV5</t>
  </si>
  <si>
    <t>Works for More Than Just Laptops</t>
  </si>
  <si>
    <t>Simple and straightforward. Great product for anything that has a Kensington lock hole.</t>
  </si>
  <si>
    <t>A22VTD4S07QURU</t>
  </si>
  <si>
    <t>Very reliable, well made cable</t>
  </si>
  <si>
    <t>For the price, Hosa cables are a good reliable value. I've used one of these for years and never a failure of any sort. The plugs/terminals are well sealed and supported. The plugs/terminals are where most all cable failures occur, so Hosa's extra solid manufacturing efforts are appreciated.</t>
  </si>
  <si>
    <t>A1SRDTY3LVYMOM</t>
  </si>
  <si>
    <t>I like using this at home and on the go. Sits in my bathroom for music and news while getting cleaned up in the morning. I also use it to listen to broadcasters at sporting events. It's easy to set the stations. The sound fromthe earphones is very clear. It's not stereo and the speaker won't blast the room, but it's a nice little radio for general use.</t>
  </si>
  <si>
    <t>A3G2EOQX6UO2PR</t>
  </si>
  <si>
    <t>no broken cds</t>
  </si>
  <si>
    <t>A2LFERA4TDZ9Y8</t>
  </si>
  <si>
    <t>Just what we want to what the birds.</t>
  </si>
  <si>
    <t>A38P291D60IDWX</t>
  </si>
  <si>
    <t>It just worked</t>
  </si>
  <si>
    <t>I needed a simple short barlow, without a lot of magnification and did not want to pay a lot for one (or a little for a crappy one). This was getting sent along with a few other bits for an outreach program along with an old scope that was just refurbished.   I spent a lot of time getting that old scope back into shape, and sent out a couple of quality eyepieces (not like the ones that came with the scope) and just wanted someone to have some magnification options.   I tested it briefly, and it seemed to work well without any distortion.</t>
  </si>
  <si>
    <t>very good quality and nice bokeh</t>
  </si>
  <si>
    <t>Lens is pro quality, but not totally up to todays standards. Albeit, very good quality and nice bokeh.</t>
  </si>
  <si>
    <t>A3BF3U37A2LROH</t>
  </si>
  <si>
    <t>Can never go wrong with APC brand batteries! Top quality!</t>
  </si>
  <si>
    <t>AHRN7590U38EC</t>
  </si>
  <si>
    <t>ATYQNI854CW7W</t>
  </si>
  <si>
    <t>since I use mine behind a smart TV.</t>
  </si>
  <si>
    <t>Functions exactly as expected. Bonus that it is wall mountable, since I use mine behind a smart TV.</t>
  </si>
  <si>
    <t>A3KOL1I7UY773E</t>
  </si>
  <si>
    <t>Love it everything the seller said it was.</t>
  </si>
  <si>
    <t>A1NN6SOJ2LRQ9P</t>
  </si>
  <si>
    <t>Does it job in preventing glare and offering privacy.</t>
  </si>
  <si>
    <t>A30W8N2261PVF9</t>
  </si>
  <si>
    <t>Impressed for the price!</t>
  </si>
  <si>
    <t>Really solid performance for the price. I Keep these in our SUV as what in the world is that way out there binoculars. I would not make these my first pick for low light or hunting glassing but for daylight road tripping they are great. Beware the 16x is huge. Really hard to hold steady you'll want to prop yourself against a door or rock to get a good view.</t>
  </si>
  <si>
    <t>Best bang for the buck. Listen to music the way it was intended to sound.</t>
  </si>
  <si>
    <t>I absolutely LOVE these headphones, and I didn't have to pay $300 for top quality sound. Listen to music the way it was intended to sound. Too many headphones push extra bass, mid-tones or treble, so you never really hear the music the way the musicians and recording engineers intended it to sound. These headphones have a flat response, which means they do not mess around with boosting any particular frequency, but that does NOT mean they don't sound good. You can boost whatever frequencies you want to, if you really think it's necessary in the first place. These headphones are the best bang for your buck. Don't let the low cost deceive you. You can go pay $300 for some other pair of headphones if you want to, it does not mean they will sound better than these headphones. There is a good reason that recording studios have used these headphones for so many years.</t>
  </si>
  <si>
    <t>ADLXHT395BEUK</t>
  </si>
  <si>
    <t>Totally pleased with product and seller</t>
  </si>
  <si>
    <t>AVPI4KXRZQ5UH</t>
  </si>
  <si>
    <t>Sent promptly; item is as advertised.</t>
  </si>
  <si>
    <t>A2ZFX780D599X3</t>
  </si>
  <si>
    <t>Works Well. Reliable.</t>
  </si>
  <si>
    <t>Works as advertised.  Connected old 2003 monitor to a 2012 video card when the newer monitor failed.  Excellent.</t>
  </si>
  <si>
    <t>A1LRF935GCIT2A</t>
  </si>
  <si>
    <t>Excellent sound. For a good price.</t>
  </si>
  <si>
    <t>A3GDDYHBURLBG7</t>
  </si>
  <si>
    <t>Works like it Should</t>
  </si>
  <si>
    <t>I'm using this to convert my dvi connection on my new graphics card to vga (I know, it sounds stupid, I' doing it until I get an hdmi monitor). Works quite nice no problems at all with quality. Bought for around $1 so it is not a huge loss if it doesn't work out (as noted in the other reviews, but under different circumstances). If you are using this adapter in a similar manner to the way I am using it, then don't hesitate to get it. It works perfect in the circumstances I need it for and I am glad I bought it.</t>
  </si>
  <si>
    <t>A178FK4IGBGISN</t>
  </si>
  <si>
    <t>bought this for my dad. He has taken it ...</t>
  </si>
  <si>
    <t>bought this for my dad. He has taken it to Europe &amp; on a cruise.  Small &amp; compact bag with a lot of storage places. Would buy another</t>
  </si>
  <si>
    <t>ADQT2DW2ZXIOH</t>
  </si>
  <si>
    <t>Works with my Celestron Nexstar GPS just as expected. I'd prefer black, but it's not a big deal.</t>
  </si>
  <si>
    <t>A2377UMYPPP038</t>
  </si>
  <si>
    <t>A3U6XZVKE3E0RT</t>
  </si>
  <si>
    <t>Good tablet,  and for the price is awesome!!</t>
  </si>
  <si>
    <t>I will buy another anytime soom.  Be awarded...  I bought it second handed and bought a 32gb one, got the 16gb version.  At least it included a cover.  Next time I buy something second handed I will buy the smaller capacity possible. Anyways I give 5 stars cause I love the cover.</t>
  </si>
  <si>
    <t>A2CW33U1X9VA0A</t>
  </si>
  <si>
    <t>What a wonderful difference</t>
  </si>
  <si>
    <t>When I understood the instructions and got done with plugging all the wires in correctly I turned all my components on and began with my CD player.  I was so happy with the sound that came out of my speakers.  I set the levers to th way I enjoy my music and I did not want to stop listening to my music.  What a difference this equalizer makes.  It's like night and day, honestly.  I absolutely recommend this to be added to your system.  You will never want to go back to the original sound that comes from your receiver.  Awesome!</t>
  </si>
  <si>
    <t>A100LQ882JSFB5</t>
  </si>
  <si>
    <t>What I needed for my Laser Printer.</t>
  </si>
  <si>
    <t>A37I8O1ZZI9GE9</t>
  </si>
  <si>
    <t>Nice tapes at a good price.</t>
  </si>
  <si>
    <t>A1KGZ25OZ9U0H2</t>
  </si>
  <si>
    <t>Great.  Love it.</t>
  </si>
  <si>
    <t>Works great and worth not having a remote control.  I had a remote control unit and it was probablimatic.</t>
  </si>
  <si>
    <t>A2EVEOB277HYPY</t>
  </si>
  <si>
    <t>Glad I could still find 8mm tapes at a reasonable price. Fast shipment. Thanks!</t>
  </si>
  <si>
    <t>Fast, sharp lens</t>
  </si>
  <si>
    <t>This is a quality lens that is both fast and sharp. At the price point, there is no reason to wait!</t>
  </si>
  <si>
    <t>Functions exactly as expected.</t>
  </si>
  <si>
    <t>A9SFT2IPNAKQF</t>
  </si>
  <si>
    <t>So glad to have it!</t>
  </si>
  <si>
    <t>Perfect! It does a great job.</t>
  </si>
  <si>
    <t>AECLMJ5Y44Q45</t>
  </si>
  <si>
    <t>Does its job for the price.</t>
  </si>
  <si>
    <t>Aux. air circulation for computers.</t>
  </si>
  <si>
    <t>Computers always need additional air movement to prevent overheating, this works good.</t>
  </si>
  <si>
    <t>Great filter for protecting the lens</t>
  </si>
  <si>
    <t>AXIIWIAYJ8WDI</t>
  </si>
  <si>
    <t>Works great but, you may want to drill holes and ...</t>
  </si>
  <si>
    <t>Works great but, you may want to drill holes and use anchors and not the double sided tape that comes on it.</t>
  </si>
  <si>
    <t>A1DENOBT4BW6LW</t>
  </si>
  <si>
    <t>It worked. Can't say much more than that.</t>
  </si>
  <si>
    <t>A2VVY42YBZ3Z5B</t>
  </si>
  <si>
    <t>A2N9URL8ZA75G9</t>
  </si>
  <si>
    <t>almost like when you breath on glass</t>
  </si>
  <si>
    <t>My filter came with discoloration and some weird cloudy glass around the edges , almost like when you breath on glass . It is completely unusable</t>
  </si>
  <si>
    <t>A27EORJHK3I01C</t>
  </si>
  <si>
    <t>AO1NUNG5BR72D</t>
  </si>
  <si>
    <t>It came on time like they said and the cable works great</t>
  </si>
  <si>
    <t>AO0HLL6UV1LD4</t>
  </si>
  <si>
    <t>... I found a wireless one that really made me happy. I'd definitely recommend it if you prefer a ...</t>
  </si>
  <si>
    <t>The only switch I used until I found a wireless one that really made me happy.  I'd definitely recommend it if you prefer a wired connection.</t>
  </si>
  <si>
    <t>A1O7GKN3IQY6B0</t>
  </si>
  <si>
    <t>Fits Garmin eTrex 20</t>
  </si>
  <si>
    <t>Fits the Garmin eTrex 20 I got my wife for Christmas.  Allows you to manipulate the buttons unlike another silicone rubber case I got at the same time.  This one is made from leather-like material, and it doesn't protect as well, but the eTrex already has a rubber outer coating.</t>
  </si>
  <si>
    <t>A3OL0MX46MT67A</t>
  </si>
  <si>
    <t>Solid buy on this. Best specs vs price for this type of protector.</t>
  </si>
  <si>
    <t>Ideal for my use.</t>
  </si>
  <si>
    <t>Nice head cleaner, works like a charm.</t>
  </si>
  <si>
    <t>I was glad to find that the cleaning tapes for my old ...</t>
  </si>
  <si>
    <t>I was glad to find that the cleaning tapes for my old DVR camera are still available. Product as described and delivered ahead of schedule. Thanks!</t>
  </si>
  <si>
    <t>A3JH59GY61EFTV</t>
  </si>
  <si>
    <t>Perfect for what I wanted.</t>
  </si>
  <si>
    <t>Plugged it into my tv's usb port, and taped it to the back ( all other reviews are correct, the supplied backing will not stay attached to anything ) I love the ambient glow it gives when watching tv at night.</t>
  </si>
  <si>
    <t>This is a simple item and does its job well.  No issues with quality or workmanship.  It was priced well, also.</t>
  </si>
  <si>
    <t>A2HRINI4ZC8SI1</t>
  </si>
  <si>
    <t>Great for working with Dragon.</t>
  </si>
  <si>
    <t>These ear phones are comfortable and work very well when you are using Dragon Naturally Speaking.  Gives you everything you need.</t>
  </si>
  <si>
    <t>AW45Y6HRFWI7J</t>
  </si>
  <si>
    <t>Fits and Works!</t>
  </si>
  <si>
    <t>Fits my Tamron 70-300 (A005) and my Tamron 18-270 PLZ lenses. Cost effective way to help protect your lens investment.</t>
  </si>
  <si>
    <t>A2IPBE3XFMT2MY</t>
  </si>
  <si>
    <t>Works, looks good</t>
  </si>
  <si>
    <t>What can I say, its a power strip with added colors to show you what goes where. Thats pretty much it, overall it works, the wall plug is sturdy, cable gauge is quite rugged and high quality.</t>
  </si>
  <si>
    <t>Soft as cotton.</t>
  </si>
  <si>
    <t>24mm is my favorite fixed focal length. Wide enough to get candid shots and great for street photography. Unfortunately this has been the softest lens (not sharp) out of any class of lens that I have used. It's going to be an immediate return. I am very disappointed in this lens. Sigma's new line of stuff (i.e., 18-35) is excellent high quality stuff. I have quit a few Sigma lens' and this one is by far the worse. I know the mm and the aperture may be enticing to some but do yourself a favor and stay away from this lens. It was so soft that I thought my copy was busted! It also does a lot of hunting in low light. You may lose a shot or 2 waiting for this thing to focus on the subject.</t>
  </si>
  <si>
    <t>A2VALCFTOWFYXZ</t>
  </si>
  <si>
    <t>Awesome for PC cable management</t>
  </si>
  <si>
    <t>Those 4" are very thin and small. However, they keep stiff 18AWG cables in their place as tight as you want.  There are also many other uses for them around the house.</t>
  </si>
  <si>
    <t>Great lens for those mid-range to somewhat long shots...</t>
  </si>
  <si>
    <t>It was packaged from Nikon...refurbished, and works great. The only thing is that I'll need to spend the money on the VR lens eventually; at the zoomed level there will be blur if your camera doesn't do the VR thing on its own. Not dogging it, but wasn't too keen on spending as much as the camera for the VR lens, either. Shipped fast and in like-new condition. Recommend for the novice like myself!</t>
  </si>
  <si>
    <t>A3ESVA5P3NU0U4</t>
  </si>
  <si>
    <t>Pretty Good for the price</t>
  </si>
  <si>
    <t>A little uncomfortable until I padded the headpiece. Good sound quality, haven't had any use for the microphone yet. It works well with my Dell Win 8.1 machine.</t>
  </si>
  <si>
    <t>A2J7UWRODZ06S9</t>
  </si>
  <si>
    <t>perfect for tying up cords</t>
  </si>
  <si>
    <t>bought these into work so I could tie up all the cords at my desk. Hate when my feet get caught in a cord. these were perfect.</t>
  </si>
  <si>
    <t>A3A8WFKQ0U71X9</t>
  </si>
  <si>
    <t>Snap shots</t>
  </si>
  <si>
    <t>This is a good lens it takes beautiful images. Just wishes it was a wide angle lens to capture more of the scene.</t>
  </si>
  <si>
    <t>Maxell the best!</t>
  </si>
  <si>
    <t>Good tapes that can be recorded many times and are easy to remove from box. If you still use tapes, use these!!!</t>
  </si>
  <si>
    <t>A180CABGEOXP9F</t>
  </si>
  <si>
    <t>Fun</t>
  </si>
  <si>
    <t>This was a gift. My son Loves the thing. He says it does exactly what it is supposed to do. He uses it for Video Gaming and for peeling the pimples off of his nappy face.</t>
  </si>
  <si>
    <t>A2X92GFMN2QUY2</t>
  </si>
  <si>
    <t>Bushnell Powerview Folding Binocular</t>
  </si>
  <si>
    <t>These are exactly what I wanted for a planned cruise.  I focused them and they are perfect.  Plus the size and folding capability will make them much easier to take on my trip.</t>
  </si>
  <si>
    <t>AFW5OSWR85WRY</t>
  </si>
  <si>
    <t>it is a cable. It was nicely made, worked/works just fine. it wa slong enough to get where I needed.</t>
  </si>
  <si>
    <t>A286CYUEOEE2BM</t>
  </si>
  <si>
    <t>Solid, fine connector!</t>
  </si>
  <si>
    <t>I have just received my order for 4 units of this connector. They feel solid and offer a clean signal connecting professional devices with 1/4-inch male connectors and XLR-F connectors. So far so good - highly recommended!</t>
  </si>
  <si>
    <t>A11QNB7FPVY3V</t>
  </si>
  <si>
    <t>Excellent product. I charged the battery up to iphone and ipad simultaneously without problems and travel for many hours in my car. Recommended 100 percent.</t>
  </si>
  <si>
    <t>ARX6W8UN2PYJ1</t>
  </si>
  <si>
    <t>It's Netgear so it's gotta be good!  Just plug it in and go--no need to fool around with some brand X product when you can get the good stuff for so little money.</t>
  </si>
  <si>
    <t>A2U8YPN6NMRUDB</t>
  </si>
  <si>
    <t>this bracket is suitable,not very hard to mount it. this bracket is high quality,make my speaker looks very nice.it's worthful</t>
  </si>
  <si>
    <t>A cable runs lifetime. Excellent product that is no longer wearing and giving good care never going to hurt you. Product 100 percent recommended</t>
  </si>
  <si>
    <t>A9U3SGCAWFR4N</t>
  </si>
  <si>
    <t>Perfect add-on.</t>
  </si>
  <si>
    <t>My mother-in-law loves these. Every time we buy something and are just missing that free shipping mark we get her a pair. They don't last long and have pretty poor sound quality but they are comfortable.</t>
  </si>
  <si>
    <t>A19YUFBS693ZQO</t>
  </si>
  <si>
    <t>DOA!</t>
  </si>
  <si>
    <t>I purchased this cable to use with the Etekcity Mini 1080p VGA to HDMI converter.  Out of the package, it was Dead on Arrival.  It didn't work at all.  As cheap as it was, I threw it away, and bought one locally.</t>
  </si>
  <si>
    <t>A7F1CJ2VRYOM5</t>
  </si>
  <si>
    <t>Well Made and Does the Job</t>
  </si>
  <si>
    <t>This is very sturdy and well made and I'm glad I got it for my cyberstuff that does not require a battery back-upl I recommend this product!</t>
  </si>
  <si>
    <t>AG3EQZQ57KCNB</t>
  </si>
  <si>
    <t>A lens is an optical device which transmits and refracts light, converging or diverging the beam. This does that, okay?</t>
  </si>
  <si>
    <t>ASXEFLA2446Z1</t>
  </si>
  <si>
    <t>Tons of space</t>
  </si>
  <si>
    <t>I got 2 of these to put copied dvds into and love the fact that it holds over 300 dvds/cds at a time. This helps me stay organized and save a lot of extra space.</t>
  </si>
  <si>
    <t>A2CC9R0KDGDFQP</t>
  </si>
  <si>
    <t>Needs cap for removable antenna</t>
  </si>
  <si>
    <t>Great CB for light use.  I love that it doesn't have a whole box to mount.  Makes it possible to install discretely without tearing up your dash.  And I love having the weather band.  My only gripe is that there is not a black cap to put over the silver portable antenna outlet for a cleaner look when it's mounted in a vehicle.  I have tried to find something to put over it and I keep striking out.  Maybe somebody can suggest something?</t>
  </si>
  <si>
    <t>Sturdy well made ..easy to store and carry with me...very pleased with this article....would recommend this to everyone who has a large collection of cd's or DVD's</t>
  </si>
  <si>
    <t>A3IT6DEVGWOUXO</t>
  </si>
  <si>
    <t>Van DeGraff effect</t>
  </si>
  <si>
    <t>It happens once in awhile.  Static cling.  Temperature, humidity, planetary alignment, all come together to threaten IC chips, especially when they have yet to be installed.  The Belkin band works just fine for a part time meddler like me, and will last a lifetime if I don't lose it.  Five stars.  All fine.</t>
  </si>
  <si>
    <t>A1UDRC6CVIXP3G</t>
  </si>
  <si>
    <t>canon remote switch</t>
  </si>
  <si>
    <t>I needed a remote switch to control my t2i and this one has what i needed,  the bulb to hold the shutter open and shutter button is nice to use when taking those shots you don't want any vibration.</t>
  </si>
  <si>
    <t>A2KLSFIQUUNTJ8</t>
  </si>
  <si>
    <t>Storage (A Must have)</t>
  </si>
  <si>
    <t>What can I say; its a MicroSD storage card. However it is a good one. Pretty fast I would say. I would recommend it to others. Provided my tablet with the extra storage for music, videos, picture that I needed so I can't complain. Just a word of advice try and catch it on sale.</t>
  </si>
  <si>
    <t>A35T95CVL2QB9O</t>
  </si>
  <si>
    <t>Love the quality and results</t>
  </si>
  <si>
    <t>Since getting this lens I no longer miss out on far away images. Works perfectly with my Canon camera. The images are sharp and the learning curve isn't very difficult to get those pictures perfectly. The quality is very high in this lens. Very very happy.</t>
  </si>
  <si>
    <t>ACS7USGGUA277</t>
  </si>
  <si>
    <t>Cheap storage</t>
  </si>
  <si>
    <t>Format first, just to be sure.  Works great in my windows 8.1 computer and in my android Sero7 tablet.  These things are great.  Lot of storage for little money</t>
  </si>
  <si>
    <t>A1AXCV2WYDA4PD</t>
  </si>
  <si>
    <t>Holds stuff</t>
  </si>
  <si>
    <t>Uhm, it's a memory card, it holds 64gb of digital goodness.  Video, in my GoPro and works well.  It doesn't suck and the price was fair.</t>
  </si>
  <si>
    <t>A96OZ5X5TIVT6</t>
  </si>
  <si>
    <t>Perfect fit for the 5Dii</t>
  </si>
  <si>
    <t>I Had to get a new one for my 5Dii because the old one fell off one day.... so I bought 2 it works great!</t>
  </si>
  <si>
    <t>A1GSTWI4UN3VOY</t>
  </si>
  <si>
    <t>28 Years of Amazing Sound!</t>
  </si>
  <si>
    <t>I bought a pair of these amazing headphones way back in 1986 and they still sound absolutely amazing no matter what I use them for! I've used the with everything from a Yamaha CR 2030 receiver (love the screw-on adapter), Sony Walkman (Cassette, CD, and MD), Zune, multiple GameBoy, DS, and other portable systems, a few cell phones, I love them so much, I've purchased pairs for family and friends, and a second pair for myself so I can have a pair at the office.  Pros: -While listening, you get pretty much exactly what is being output from the source. If what you're listening to sounds terrible, don't blame these headphones, blame the source. I've seen reviews knocking these for not providing enough bass, not enough treble, not enough mid-range... to these people, I must ask... What piece of junk do you have them plugged into? Or.. Do you have any idea how to use your audio equipment?  -They block a lot of outside noise.  -Those around you aren't disturbed by what you're listening to.  -Very high build quality. 28 years of heavy use. Though, like anything else, you have to actually take care of them else they'll break.  Cons: -The cushions can cause your ears to get rather warm, especially if you don't have AC!  -The original cushions fell apart after about 15 years. Not sure how people kill them so much faster, but I think high temperatures, hair products (the chemicals in a lot of products destroy plastic), and definitely sun light (which is evil to anything plastic/vinyl) will do them in quicker. While Sony originals can be had for less, and I purchased them once, I eventually went with the Beyerdynamic EDT 250 Velour cushions due to reviews saying they provided more comfort over longer listening times.  -For some people, the tight fit might be a problem. If you buy these and find them too tight, you can gently bend the headband, just make sure you're grasping the metal and nothing plastic!  -There are, sadly, counterfeit versions of these being sold everywhere online, and they've even popped up from third-party retailers on Amazon. Make sure you purchase directly from Amazon, B &amp; H, J &amp; R, or another reputable source! . . In closing, if you're looking for an amazing pair of headphones without breaking the bank, these should fit nicely.</t>
  </si>
  <si>
    <t>A5BG5NVK2SXQP</t>
  </si>
  <si>
    <t>I am replacing a 70-200 2.8 with this, reluctantly. However, I am pleased with the results and quality. Very sturdy build, which I like. I feel like I could drop it and not damage it. Much lighter than a telephoto lens with a wide aperture.  A tad on the noisy side.</t>
  </si>
  <si>
    <t>A20U01B2OKI9SQ</t>
  </si>
  <si>
    <t>great company</t>
  </si>
  <si>
    <t>I use C2G every time I need cables or cords for work and home and they always produce great results</t>
  </si>
  <si>
    <t>A2WVXLG1ERJBVX</t>
  </si>
  <si>
    <t>Tripp Lite LCR2400 Line Conditioner 2400W</t>
  </si>
  <si>
    <t>This thing is a beast!  I'm running a bunch of audio equipment in places with not so good power.  The meters on the equipment racks show steady power and the sound seems clearer.</t>
  </si>
  <si>
    <t>A1E17NGCHRML4E</t>
  </si>
  <si>
    <t>Verbatim</t>
  </si>
  <si>
    <t>It was what I expected and I would tell family and friends about this item that it was a good buy and I've bought this item before.</t>
  </si>
  <si>
    <t>This is a nicely build protector and a little more compact than some of my other outlets.  The insurance policy is also nice to have but hope to never use.  So far all my equipment is still healthy but time will tell especially when the spring storms start coming.  Time will tell how good it really is.</t>
  </si>
  <si>
    <t>A3JAG09Y9BNVWE</t>
  </si>
  <si>
    <t>Too Large for my Small Ears</t>
  </si>
  <si>
    <t>Still looking for a set that is small enough for me to wear comfortably. The in-ear part of the headphone is relatively hard and uncomfortable for me to wear. The sound is fairly good, but nothing outstanding.</t>
  </si>
  <si>
    <t>A25T4RAQ480R7Z</t>
  </si>
  <si>
    <t>ok - as described</t>
  </si>
  <si>
    <t>working fine so far (bought 2 month ago) product is as described and arrived on time . . . .</t>
  </si>
  <si>
    <t>AONVF6RGZHT0E</t>
  </si>
  <si>
    <t>Awesome for the price.</t>
  </si>
  <si>
    <t>The lack of an IS kind of sucks, but other that it's a solid lens for the price, perfect for shooting wildlife and other things in the distance.</t>
  </si>
  <si>
    <t>AAVWXO2TVQM1K</t>
  </si>
  <si>
    <t>HD Ties</t>
  </si>
  <si>
    <t>These ties are strong enough to hold my canvas awning, which I install with these ties each year.  Good ties at a good price.</t>
  </si>
  <si>
    <t>A35IUG9J5BZCA1</t>
  </si>
  <si>
    <t>muy buen producto. rapido facil y a tiempo la entrega. sin contratiempos en todo el proceso. lo recomiendo a a</t>
  </si>
  <si>
    <t>A1H21QV0J4ZTEL</t>
  </si>
  <si>
    <t>Neccessity</t>
  </si>
  <si>
    <t>I'm glad that I bought this little book as a reference &amp; a learning tool, as I'm finding that I didn't know as much as I thought!!</t>
  </si>
  <si>
    <t>A26R0WBK0CEAJ0</t>
  </si>
  <si>
    <t>solid protection</t>
  </si>
  <si>
    <t>The product is well made and would for sure protect a lens from breakage but it is not coated to prevent secondary reflections.</t>
  </si>
  <si>
    <t>A1YL20MG3XNIE0</t>
  </si>
  <si>
    <t>good and cheap filters</t>
  </si>
  <si>
    <t>I must admit these are the only filters I've ever used, but I've had them for a couple of years and they are definitely good value.</t>
  </si>
  <si>
    <t>AA66O1V57XZX7</t>
  </si>
  <si>
    <t>Bought multiple.</t>
  </si>
  <si>
    <t>I have bought multiple of these. They are great to extend a phone charger. I have them on all of my chargers. They have aged well also!</t>
  </si>
  <si>
    <t>A2G4N7UNY97UCA</t>
  </si>
  <si>
    <t>Great CD/DVD case</t>
  </si>
  <si>
    <t>This case I thought was great and affordable considering how many CDs it holds.  Each sheet holds 8 (4 on each side).  It was easy to insert, the CDs are stable in the slot and best of all the sheets are removable, so you can add more or move things around.</t>
  </si>
  <si>
    <t>A1FGK3N8GZHGZJ</t>
  </si>
  <si>
    <t>When we first bought our bedroom tv, we looked at the mounts in the store and almost fell over from shock at the prices.  This is one of the best prices I have found on mounts.  This mount went up easy and moves in all directions to get the perfect viewing angle.  it comes with everything you need but the drill and tv!  You won't be disappointed with this brand.</t>
  </si>
  <si>
    <t>A3G8PHTYONNTQM</t>
  </si>
  <si>
    <t>Cheap and Effective!</t>
  </si>
  <si>
    <t>I run the IT Division of a small non-profit. I purchased these for staff that needed to watch webinars or online training. They work well and are not so high-end that they disappear. I find that staff doesn't hesitate to return them back to us when they are complete. If you just need some sound in the ears and you don't care about the aesthetics of it, these are a great option.</t>
  </si>
  <si>
    <t>A15MIUID77V33G</t>
  </si>
  <si>
    <t>perfect item at the right price</t>
  </si>
  <si>
    <t>I got several of these to use on a portable CS player for a visually impaired user. They are tough enough to endure frequent plugging/unplugging.</t>
  </si>
  <si>
    <t>A26QCCO0101CO1</t>
  </si>
  <si>
    <t>Just what I'd hoped</t>
  </si>
  <si>
    <t>I used this for my 47" Samsung. Its fit/feel is great. Easy installation. Appears strong; although I personally spent way too much on the tv to risk leaving it fully outstretched with too little lag bolts for a long time! It is very convenient to be able to move it away from the wall however and I would feel very comfortable tilt or swiveling if needed. The movement is fluid and easily adjustable.  I am very pleased with my purchase.</t>
  </si>
  <si>
    <t>These ties are strong enough that I use them to attach my canvas awning each year.  Great ties at a good price.</t>
  </si>
  <si>
    <t>AC84VPM3281GV</t>
  </si>
  <si>
    <t>Comparison between PortaPro, SportaPro and KSC75</t>
  </si>
  <si>
    <t>I got a pair of sportapros, KSC75s and these to see how the sound is in each of them when they are supposed to have the same driver. And to be fair, I was confused. Each headset has it's own distinct feature and advantage. Very frankly speaking, the portapro's price is what I believe Koss cashing in on the hype, since frankly speaking I do not see the 50% increase in any way. That being said, the portapros do sound the best of the lot, because it feels like it has a slightly wider soundstage. I guess that is since the sportapros have a solid plastic plate almost covering the speakers, hence kind of "closing" it up a bit. The KSC75 have it in them to sound as good as these two, but the lack of any pressure to hold the speakers closer to the ear result in most of the sound leaking out, hence the huge drop in bass. Press the speakers close to the ears with your hand and you'll get what I mean. Comfortwise, I would say the KSC75s win by a mile. You won't even feel that you have a pair of earphones on. The pads are good, comfy, and the same for all the three, but here the lack of pressure on the ears plays to the advantage of the KSC75s. Sportapros definitely look odd. The KSC75s look uglier. Love the design idea of the sportapro though, the conversion to a behind-the-head fit is genius, and definitely a worthy option given the metal band of both sportapro and portapro being always hungry for the hair follicles around it. The portas and the sportas both come with a nice faux leather pouch, in which you can curl both of them in to a cute little ball and toss in. the sportas came with a nice gold plated 3.5cm to 1/4" adapter as well. Packaging wise, portapro is miles aahead of the rest (well they are almost twice as expensive as the sportapros!!). The KSC75s do not have any bells and whistles in the pack, but then again it's almost 1/3rd the price of portas. The only concern in any of the three headphones was the adapter of the KSC75s, which do not have any protective ridging for the wires coming out of it, make me skeptical about the longevity of the connection. The KSC75s are the best bang for the buck definitely. But again, even the most expensive PortaPro is less than half the price of it's closest competitor from another company. But seriously kudos to Koss for making some of the best headphones I've heard in my life and at prices the others can only go green on.</t>
  </si>
  <si>
    <t>I've been buying Hosa products for years. The quality is great and the warranty cannot be beat. I will continue to purchase Hosa brand as long as the quality and warranty stays the same.</t>
  </si>
  <si>
    <t>A2F3R1VM994DWO</t>
  </si>
  <si>
    <t>Bose stands</t>
  </si>
  <si>
    <t>Replaced old stand that broke. Plasic connection at base can not take hits by dogs playing. Old stand was 6byears old. Better conection needed where stands meets base, but if not knocked over or otherwise toppled works fine.</t>
  </si>
  <si>
    <t>Bought it to use it for ocean water shots</t>
  </si>
  <si>
    <t>We went to Hawaii to see the whales and I wanted a polarizing filter to reduce the glare. This filter did the trick. Not having used one before, it took a little practice and trial-and-error to work out what looks good. The cost was a big factor for me and this one performs will for the price. I found it doesn't work well for sunsets over the ocean, I kept getting light streaks. I figured this was due to using a polarized filter which just isn't appropriate for that situation. I got some really great pictures of the whales and glad I got this filter.</t>
  </si>
  <si>
    <t>A2EMKC5VI5MZXB</t>
  </si>
  <si>
    <t>Perfect Sturdy Hook</t>
  </si>
  <si>
    <t>I bought 2 of these hooks to hand my broom and dustpan on and they are perfect.  They are very strong and could hold alot more weight than what I used them for!</t>
  </si>
  <si>
    <t>A2Q2GYTZXL0LZ</t>
  </si>
  <si>
    <t>Have taken many pictures with the polarizer and the photographs have been excellent. You can certainly tell a difference in the color and clarity of the photographs. Very happy.</t>
  </si>
  <si>
    <t>A163TQ6L83Q8JY</t>
  </si>
  <si>
    <t>perfect for portraits</t>
  </si>
  <si>
    <t>The fixed zoom gives you the opportinity to create a great blured background effect focusing on the subject.  Add the great price to it and you have a great combination for high quality portraits.</t>
  </si>
  <si>
    <t>AEXZ8PLR9A5H4</t>
  </si>
  <si>
    <t>I bought these for my 12-year-old son to take on a tropical vacation. Pretty much the perfect entry-level binoculars--reasonably clear optics in an easy-to-use package. For the price, they are perfect.</t>
  </si>
  <si>
    <t>A1TYRAXJZZG9AF</t>
  </si>
  <si>
    <t>Feel more comfortable now</t>
  </si>
  <si>
    <t>I gave this product 4 stars because of the warranty/ price back up the company gave if something really went wrong, damaging my PC, and a few other important electronics I have. Grant it, it could have a few more outlets on it, but the neat thing is,it's wall mountable....doesn't take that long to install ( and, while I was under my desk mounting it to the ac outlet, found some much needed dust thast needed cleaning up ). DO realize that once you do plug things into this surge protector (especially cords with 3 prongs), you can't just simply start yanking and unplugging things left and right, as you can possibly damage the entire socket that's built into the wall.   A good price for what one gets too.</t>
  </si>
  <si>
    <t>A17LB0HBCXIWJI</t>
  </si>
  <si>
    <t>GS3</t>
  </si>
  <si>
    <t>No problem in a galaxy S3 lots of storage i didn't benchmark it but compared to my 32GB it seems faster</t>
  </si>
  <si>
    <t>A29DI3DIZM96UM</t>
  </si>
  <si>
    <t>Great space saver</t>
  </si>
  <si>
    <t>I love the both of these cases great space savers. The quality seems great enough not to scratch disks. Sometimes zippers are a pain)</t>
  </si>
  <si>
    <t>A3HCP11AV7S0OJ</t>
  </si>
  <si>
    <t>Great product, Can't beat the price!</t>
  </si>
  <si>
    <t>I ordered this 1394 cable to retrieve some videos I had stored in more than 25 DV tapes. My video cam is the Sony HandyCam DCR-HC21, which is no longer compatible with WIndows 7. I installed the software directly from Sony website that allows Win7 function with the handycam via a i-Link cable that Sony recommends. Their i-Link cable costs over 65 dollars. For a cable! I decided to try this one here, and what do you know...!! I have all my videos right now in DVDs! It took 110+ DVDs to store all my videos, but hey! they are safe and we can go back and share the memories on our flat screen... priceless! This cable rocks! Don't pay so much for a i-Link cable, this here does the trick. And another plus, this cable is very long! Nice! Will store it forever in case I need it again.</t>
  </si>
  <si>
    <t>A96NZ31SNAP77</t>
  </si>
  <si>
    <t>No issues yet.  Seems of fair quality.  Owned and used this cable for past year with no problems. Good buy!</t>
  </si>
  <si>
    <t>A36M29ZONPCRV9</t>
  </si>
  <si>
    <t>Sturdy, high quality strip.</t>
  </si>
  <si>
    <t>I got this strip (more a brick, really) to mount to the underside of a desk, for powering components of a desktop audio system. I would prefer wings for mounting more securely, but the slide-from-a-big-hole-to-a-smaller-hole method employed on these strips gets the job done. Build quality is excellent - strong, rigid metal. Getting less interference through this box than I was previously, which could be due to the filter banks, or could just be due to getting my audio away from all of my other electronics. Have not yet had the joy of testing the surge suppression on this box, but in the past I've had other Tripp-Lite products save my equipment, and I've come to trust the brand. Outlets are not spaced well for wall-warts, which should be obvious from the picture, so if that is your use-case, plan on getting some&amp;nbsp;&lt;a data-hook="product-link-linked" class="a-link-normal" href="/foot-long-extension-cords/dp/B000WTMAP2/ref=cm_cr_arp_d_rvw_txt?ie=UTF8"&gt;foot-long extension cords&lt;/a&gt;&amp;nbsp;to go with.</t>
  </si>
  <si>
    <t>I got a pair of portapros, KSC75s and these to see how the sound is in each of them when they are supposed to have the same driver. And to be fair, I was confused. Each headset has it's own distinct feature and advantage. Very frankly speaking, the portapro's price is what I believe Koss cashing in on the hype, since frankly speaking I do not see the 50% increase in any way. That being said, the portapros do sound the best of the lot, because it feels like it has a slightly wider soundstage. I guess that is since the sportapros have a solid plastic plate almost covering the speakers, hence kind of "closing" it up a bit. The KSC75 have it in them to sound as good as these two, but the lack of any pressure to hold the speakers closer to the ear result in most of the sound leaking out, hence the huge drop in bass. Press the speakers close to the ears with your hand and you'll get what I mean. Comfortwise, I would say the KSC75s win by a mile. You won't even feel that you have a pair of earphones on. The pads are good, comfy, and the same for all the three, but here the lack of pressure on the ears plays to the advantage of the KSC75s. Sportapros definitely look odd. The KSC75s look uglier. Love the design idea of the sportapro though, the conversion to a behind-the-head fit is genius, and definitely a worthy option given the metal band of both sportapro and portapro being always hungry for the hair follicles around it. The portas and the sportas both come with a nice faux leather pouch, in which you can curl both of them in to a cute little ball and toss in. the sportas came with a nice gold plated 3.5cm to 1/4" adapter as well. Packaging wise, portapro is miles aahead of the rest (well they are almost twice as expensive as the sportapros!!). The KSC75s do not have any bells and whistles in the pack, but then again it's almost 1/3rd the price of portas. The only concern in any of the three headphones was the adapter of the KSC75s, which do not have any protective ridging for the wires coming out of it, make me skeptical about the longevity of the connection. But seriously kudos to Koss for making some of the best headphones I've heard in my life and at prices the others can only go green on.</t>
  </si>
  <si>
    <t>AMGI47T4QBKJM</t>
  </si>
  <si>
    <t>Sangean SG-622 radio</t>
  </si>
  <si>
    <t>Don't bother buying this item.  It is not only inexpensive, it is totally cheap.  Even for the money, it is junk.</t>
  </si>
  <si>
    <t>A fine special-purpose adapter</t>
  </si>
  <si>
    <t>If you need one of these, you'll know it.  In my case, it's for separating the two signals on a Rickenbacker guitar.  What else can I say?  These just work, and the price was right.</t>
  </si>
  <si>
    <t>Excellent value and just what I needed.</t>
  </si>
  <si>
    <t>I needed a USB cable to connect two printers in different rooms using a 2/1 splitter.  This product serves well for data transfer involving mostly text but also some pictures.  The price was right.  Pricing was much better than some of the local box stores in town.  Service by this vendor was excellent.  I will be back to this seller for my hardware needs.</t>
  </si>
  <si>
    <t>A1QTHOVV8KH7TZ</t>
  </si>
  <si>
    <t>Good for small stuff</t>
  </si>
  <si>
    <t>I wanted to provide clean power to the sub I connected.. installing was fine all you need is to aligh the screw and fits perfect.. again only works for receptacles that have screw in the middle.. so far so good,,</t>
  </si>
  <si>
    <t>A1658VTRIZXL95</t>
  </si>
  <si>
    <t>I've been to the specialty shops where they try to sell you a bill of goods talking about better performance at double or triple the price. These work fine and I'd challenge anyone to prove me wrong.</t>
  </si>
  <si>
    <t>A2QHZ18AESXWX9</t>
  </si>
  <si>
    <t>I bought the Case Logic KSW-64 to store DVD's that we will watch while camping in our travel trailer. The case hold's 72 DVD's and takes up little space.</t>
  </si>
  <si>
    <t>AEXS7M2VKYQ7D</t>
  </si>
  <si>
    <t>Bought this to hook up my Motorola Photon 4G to my 60 inch TV. worked like a charm. you cant beat the price too. all in all, its a good product to have if your internet is down and you want to stream HDMI from your phone/device to your TV like Netflix etc.</t>
  </si>
  <si>
    <t>A1O4EM6PFBMOD5</t>
  </si>
  <si>
    <t>Good OEM Battery</t>
  </si>
  <si>
    <t>Good OEM Battery. Installed with no problems. been going good for 3 months now. Price is also very good well packaged.</t>
  </si>
  <si>
    <t>A1XPPMDYLUMZ87</t>
  </si>
  <si>
    <t>Warning</t>
  </si>
  <si>
    <t>Item pictured and listed as a black cable, received blue.  Item advertised as from cables to go, it is actually a generic cable.  Item listed as a cat 6 cable, although not tested, cable connectors are not cat 6!</t>
  </si>
  <si>
    <t>AGS84PG5LA6RI</t>
  </si>
  <si>
    <t>Static!</t>
  </si>
  <si>
    <t>When you pull one of these out they generate a lot of static which will make any surrounding dust stick... But once bound the cover works well. Recommend using on a clean table!</t>
  </si>
  <si>
    <t>Inexpensive but dependable</t>
  </si>
  <si>
    <t>I've bought quite a few random adapters and cables in my day, but when I see the word "Hosa", I know that A) it will not break my bank, and B) it will work.</t>
  </si>
  <si>
    <t>Still in the box</t>
  </si>
  <si>
    <t>I bought this to install it under the seat in my full size truck. Much to my dismay, it doesn't fit. It looks well built and it's a heavy unit but it's just plain bulky. If you have the space to install it, let me know how it works. Almost need a trunk. Anybody remember the bazooka bases.. anybody?</t>
  </si>
  <si>
    <t>A3NSDSXDKMY817</t>
  </si>
  <si>
    <t>I was pretty doubtful about whether an ebook reader was worth it, but this nook surpassed my expectations. I love the simplicity, and the small size makes it perfect for travelling. The material its made of makes it stay in your hand well, and the features it has is just right for me - not to fancy, but not lacking either. My only complaint is the fact that you can't use the dictionary on pdf books, but I remedied that easily by using software on my computer to convert my pdfs into epub before putting them on the nook. All in all, this is the best purchase I've made in a while - definitely worth it!</t>
  </si>
  <si>
    <t>A3LGMMZGCIHV4X</t>
  </si>
  <si>
    <t>Top of the heap</t>
  </si>
  <si>
    <t>Simply put that Lowepro makes great camera bags. A great attention to detail seems to be in every bag that Lowepro makes. This well padded unit holds my Nikon digital SLR, an extra lens, filters, a battery, charger, memory cards, a lens hood and a mini tripod. I have three Lowepro bags and wouldn't hesitate to buy more.</t>
  </si>
  <si>
    <t>A2VE92EE0MWCP5</t>
  </si>
  <si>
    <t>good set of headphones</t>
  </si>
  <si>
    <t>I am Just starting out in the sound industry, i got a pair of the Sennheiser HD-280 Pros from Guitar Center. (84.99 + three year warranty 16.99)  But you will need a graphical EQ. when you reduce the highs it sounds a bit more balanced. I use these for on the go, i like that they fold, i just wish that they came with a pouch like most of the Sennheisers.  Other then the pouch thing I love these!</t>
  </si>
  <si>
    <t>PC Tower Case Cooler Fan</t>
  </si>
  <si>
    <t>This is my second case cooler fan of this type. This fan works quite well circulating air and keeping my tower case cooler. It is a bit noisy (this slighting 1 star from 5 stars) although not too noticeable along with normal average room sounds. If you're looking for silence, look elsewhere. If you're looking for performance at a low cost, you can't go wrong here. Since this fan is used to circulate a lot of air from within the entire (rather dusty) computer tower, I recommend cleaning it at least once a year for optimal performance and longevity.</t>
  </si>
  <si>
    <t>A343QC2O211PHA</t>
  </si>
  <si>
    <t>I won't rehash the Nook vs. Kindle issue, but we'll say I chose to buy the Nook because it just sounded better based on what people were saying. HOWEVER - I'd say i made a huge mistake. I loved the way the Nook worked, but reliability becamea huge issue. My first Nook died within 24 hours. I figured it was just a bad egg, took it back, and they completely replaced it with a brand new one. My second one died 6 months later. I took it to two different stores and they were unable to fix it. Since it is still under warranty, They advised I call or email.  Over the last 3 months, I've sent several emails and get auto-responses saying they have a higher volume of messages than usual, please call. I've also racked up tons of cell phone minutes trying to call and have yet to break through before my lunch break is over, or my toddler starts wanting my attention, etc... I guess I'll just chalk it up to a total waste of my money and start saving for a Kindle!!!</t>
  </si>
  <si>
    <t>AFYZUINRP314V</t>
  </si>
  <si>
    <t>Excellent  protection !!!</t>
  </si>
  <si>
    <t>Nice quality product , very clear crystal , never worry again about dust and finger prints on your lens. Excelent value for money.</t>
  </si>
  <si>
    <t>A3JH5ZPNCQQFHH</t>
  </si>
  <si>
    <t>A gem</t>
  </si>
  <si>
    <t>Nikon quality at an exceptional price.  Allowed me to take photos this past weekend from angles and distances that I could not have had the shot with a shorter lens. The lens is somewhat heavy, yet I was still able to handhold with minimal camera shake.</t>
  </si>
  <si>
    <t>A2C3LYMQ329LH</t>
  </si>
  <si>
    <t>Sound quality is reasonable for its price</t>
  </si>
  <si>
    <t>Relatively the sound quality is just right though it is not comfortable for long hour of use because of the plastic head band.</t>
  </si>
  <si>
    <t>Very Good Radio</t>
  </si>
  <si>
    <t>Briefly, the FM and AM reception are very good for the Grundig YB 400PE radio. SW is decent and SSB is fair, at best. The controls and display for the Grundig are good, too: ergonomically, the choices made by Grundig were sound and better than much of the competition. Which is to say, the buttons and controls are easy to master in comparison to similar Kaito and Sony models. The Sony ICF-SW7600GR is a better unit, I have to say, but the audio on the Grundig is much preferable to the Sony. Overall, I would take the Sony, but the Grundig is a good portable radio and I would not be disappointed if I were on a desert island with just a Grundig Yacht Boy 400PE as company. Well done.</t>
  </si>
  <si>
    <t>good if used with detangler</t>
  </si>
  <si>
    <t>A good value in a handset cord (the one between the handset and the phone, NOT the phone and the wall). You need a detangler with this cord or else you will end up with a giant knot of wire in very short order. The detangler costs nearly as much as the cord but IMHO you need it. You can get them both from Amazon.</t>
  </si>
  <si>
    <t>A3QXVZWJQZ6J4R</t>
  </si>
  <si>
    <t>Very poor perfomance</t>
  </si>
  <si>
    <t>Okay, let's face it.  There are probably only about eight people left in the United States who still record TV shows on videotape.  I'm one of them.  And my needs are incredibly simple.  I just want a videotape that will do three things: 1. Record images and sounds to the same degree of fidelity as the TV 2. To work with different videotape players with respect to time counters 3. To work with different videotape players with respect to the "markers" that indicate when a new recording begins.  After using old videotapes, I decided to buy a slew of new ones and, like an idiot, I thought: "Sony!"  How bad could they be?"  Well, after trying 10 of them I can say they can be (and are) very bad.  Yes, they capture the images and sound reasonably, but they fail at #2 and #3 above.  When played, you can't track where you are with a time counter.  And they don't register new recording index marks.  Previously, I had used Maxell and never had problems.  Guess I'll throw these away and go back to Maxell.  I'd sincerely suggest you pass on these.</t>
  </si>
  <si>
    <t>A32TM7GN4U0GGL</t>
  </si>
  <si>
    <t>NICE BAG!</t>
  </si>
  <si>
    <t>Not very big, but that's why I bought it! Large enough for me camera (Canon XS20is), a random number of filters and such. Your sandwich and beer will require their own sack.  Very well thought out and constructed. I do think one could drop it down the side, any "side", of Mt. Fuji without the contents suffering any damage.   Oh, and I especially love the the fact that the inside "shoulders" are adjustable.</t>
  </si>
  <si>
    <t>A2GCVUZ1N1TBZ2</t>
  </si>
  <si>
    <t>Well designed</t>
  </si>
  <si>
    <t>Once upon a time I travelled with a heavy current converter and a handful of plugs to fit a variety of sockets outside the U.S., all in a bulky case.  Now that so many electrical devices have dual voltage, the issue is to find a convenient plug adapter, and this one fits the bill.  It's very cleverly designed so that all the plugs snap together into a single compact unit - no more lost parts! - and it has the added benefit of a USB port for charging MP3 players &amp; the like.  Add to that a super-reasonable price, and I don't know how you could ask for more.</t>
  </si>
  <si>
    <t>A1LUQ4UWRA1REZ</t>
  </si>
  <si>
    <t>This lens has been perfect for me</t>
  </si>
  <si>
    <t>I purchased this lens at the same time of buying my Canon T1s....  I by no means am anything but an amateur photographer at this point, and with that said, this lens has been great for me....  I don't care that it's noisier than the included 18-55 lens, and I've taken some fantastic fully zoomed in pictures with this lens, I have seen no indication of unfocused results...  If you're a "pro" and you are buying a $150 lens and expecting $800 results, you might want to revisit your expectations  :-)</t>
  </si>
  <si>
    <t>Basic CD Changer</t>
  </si>
  <si>
    <t>This unit is a basic CD changer from Sony. I connected it to a Sony reciever and Sony speakers. Song quality was what I expected, it's a solid Sony product. The options and connectivity was limited. If I had to go back I'd upgrade to the NEXT model above this one which seems to package more of Sonys options/connections/features than this one does. Read the information on the description closely and compare perhaps on Sony's official website side by side to get  real feel for each of the CD options before buying.</t>
  </si>
  <si>
    <t>A1NN7A4ZDP65EA</t>
  </si>
  <si>
    <t>What's to say? The RCAs plug into the back of my receiver and the mini-plug connects to my mp3 players. It works like it's supposed to. The quality is good. I would order it again.</t>
  </si>
  <si>
    <t>A1X6VVP8JLFEJ</t>
  </si>
  <si>
    <t>These have very good bass.</t>
  </si>
  <si>
    <t>These have very good bass, although they don't sound as good as my Sennheiser CX300. The price is cheap so I mainly use it when I'm on the streets so, if someone steals it I wouldn't get very angry.</t>
  </si>
  <si>
    <t>A34P7YFJQPS07T</t>
  </si>
  <si>
    <t>Ok, as long as it sticks</t>
  </si>
  <si>
    <t>which isn't too long. In fact, only about 200 miles or so. After 36 hours of setting up the adhesive (and I am in the adhesives business!) it should have been ready to use. Driving down the hiway I heard a clatter and clunk and, poof, gone.  I see it went from $[...] bucks at Amazon to $[...] thru a market place seller.  But even for a saw buck it is expensive if it flies off the car.  To Amazon's credit, they of course took it (the remaining parts) back. But strike against Midland, who wasn't there for 3100 miles of my trip due to poor engineering and design.</t>
  </si>
  <si>
    <t>A19KON9IEC905A</t>
  </si>
  <si>
    <t>enhancement</t>
  </si>
  <si>
    <t>The tiffen 58mm lens filter offers a level of quality to your photos on less than clear days! I have recently used this filter on some senic photos of the White Tank Mountains in Arizona. Althought I am not a pro, I am a seriuos amateur and I am very pleased with the reults that I get using this filter!</t>
  </si>
  <si>
    <t>AQZPLJASB64TQ</t>
  </si>
  <si>
    <t>Not Too Good</t>
  </si>
  <si>
    <t>I bought this machine for my mother so she could play tapes that I made for her. It seemed to work fairly well for that purpose, although some tapes I had made on another, older and more expensive, JVC machine would not play properly on this one, and one had to manually adjust the tracking to get a reasonably clear picture.  Now, after minimal use for about two years, the machine eats tapes. It's worse than useless.</t>
  </si>
  <si>
    <t>A3CGS22FUEGZXW</t>
  </si>
  <si>
    <t>Replace Batteries, Hummmmmmmm.......</t>
  </si>
  <si>
    <t>.  Well I was impressed initially but after a few days of "REPLACE BATTERIES" I gave up...... I used my normal new supply of spare batteries and after one day it said I needed to replace them, I did and the next day the same thing. These were standard batteries and after two  attempts at this on the THIRD time replace batteries i pulled out the arsenal of rechargeable AA's and still the same problem. I don't know if I got a reject/lemon but after trying batter swapping for a week I just left a set of rechargeable batteries in it and it has been working for a month now but still saying recharge the batteries. I, like many of you have bought things from Amazon for years and this has been my only defective item so far. I'm not going through the return hassle for a crummy 17 Bux and just hope these caller I.D. boxes don't continue to be defective off the assembly line.. BTW, I have rebooted/power cycled this thing also.... I like Amazon so this defective item isnt' their fault and I will continue to purchase from Amazon just as I always have to "score the bargain."</t>
  </si>
  <si>
    <t>I use it at work.</t>
  </si>
  <si>
    <t>I use it at work where I use in-ear earphones and this is very handy to lower the volume quickly when someone is talking to me. Very useful.</t>
  </si>
  <si>
    <t>AJG2H4MZIB478</t>
  </si>
  <si>
    <t>This is a great product.  I bought mine in 2001 and still use it to this day on a daily basis!  There was a period of few years that I didn't use and when I graduated to wireless mice, but when I got frustrated with it, I found this and started using it.  Its been 2 years continuously and I have no qualms with it.  The bank button is use frequently but the forward button is hardly used because of the placement.  The scroll wheel is much better than the new ones as it "clicks" and not lightly smooth scroll.  The mouse is also ergonomic for my hands.  Get this if you are on the fence.  You won't regret it.  Its not everyday you see technology item still selling since years ago.  I also recommend the Microsoft Natural Keyboard with this mouse.</t>
  </si>
  <si>
    <t>A3U4L0K56KY1AG</t>
  </si>
  <si>
    <t>I love these headphones!  They are lightweight, comfortable, have really decent sound, &amp; durable.  I still eventually manage to stress &amp; ruin a wire, so I order extra.  Cannot find them in the stores, &amp; cannot be without my sounds.   Did I mention very affordable?  It does not wound my pocket book to replace a pair, as I am rather rough on the headphones.  I highly recommend this product.</t>
  </si>
  <si>
    <t>AN98J9NK6JOAI</t>
  </si>
  <si>
    <t>A 'MUST HAVE' For Tripod Work</t>
  </si>
  <si>
    <t>I use this for tripod work. Especially when using my 1600mm telephoto lens on my XTi, where breathing almost can cause movement, its a MUST HAVE piece of equipment. It has not got a very long cord but I have found no problems with it and I am sure a couple of bucks worth of components from your local Radio Shack could make a longer extension cord if necessary.  I also have the RC1 wireless remote for getting pics of me and the missus in photos together and it also is a handy bit of kit.</t>
  </si>
  <si>
    <t>good fit for my Nikon D40 + 18-200 zoom lens</t>
  </si>
  <si>
    <t>I often go for long walks around town with my Nikon D40 camera with 18-200 zoom lens attached.  This bag protects the camera and has enough pocket space for everything I need:  filters, extra battery and memory card, etc.  The bag is lightweight and low-bulk so it is comfortable to carry for miles at a time.</t>
  </si>
  <si>
    <t>AMTJYJMOR0E4F</t>
  </si>
  <si>
    <t>Love it, great for nosey clients.</t>
  </si>
  <si>
    <t>If you are a consultant and you have nosey clients. YOU NEED THIS. If your clients require you to share a cube.  YOU NEED THIS. If you travel and need to work in busy places.  YOU NEED THIS.  Just sayin, you need this.  Sometimes the filter slides out of place.  I wish they provided more filter holders but other than that a great product.</t>
  </si>
  <si>
    <t>A4R3Y307RVI4R</t>
  </si>
  <si>
    <t>Insanely great product</t>
  </si>
  <si>
    <t>Purchased mine about 5-6 years ago. Still works like a charm. I have ver 2 and have not experienced any issues at all. I have it stacked with WRT54GL wireless router and BEFSR81 router and have premium internet service so as you can imagine this product is under heavy usage nearly around the clock. 6 computers wired in, 3 wireless, nintendo ds, xbox, 2 voip phones (lingo/vonage), and accasional repair systems I get. I'll be upgrading the befsr81 to a recently bought cisco 24 port switch. I've had a bit of issue with the 8 port befsr81 router that requires a power cycle but my WRT54GL router and BEFCMU10 v2 modem have been great.</t>
  </si>
  <si>
    <t>Netgear has become what Linksys was: a price performer.  Great experience with this product so we bought a second one to use as a backup in an office where we have all sorts of switches.  As the Linksys devices fail, we've been replacing them with Netgear and are much happier.</t>
  </si>
  <si>
    <t>Generous space and handy</t>
  </si>
  <si>
    <t>This bag is nice, it can easily fit my D300 with vertical grip attached. I like it and just like any lowepro product the build quality is A-1.....highly recommended.</t>
  </si>
  <si>
    <t>A1W0ODWLO2LXXG</t>
  </si>
  <si>
    <t>Wrong Description - Not for Street Pilot</t>
  </si>
  <si>
    <t>This is one half of the Garmin Automotive Mount for Garmin GPS Map 72 and GPS 76 only. Search item # 101025700 in Amazon to see both parts.</t>
  </si>
  <si>
    <t>A2R9M9ALI356JU</t>
  </si>
  <si>
    <t>I have enjoyed using this card. Occasionally every couple of months, my camera (Nikon Coolpix 3200) will give me a message saying there is a problem with the card, but when I turn my camera off and on, everything is fine and no data is lost. I don't know how common this problem is, but since it is occasional, it is not worth it to me to get a new card. I enjoy the extra memory this card provides; just enough for an amateur photographer.</t>
  </si>
  <si>
    <t>ANU1675O6DO5E</t>
  </si>
  <si>
    <t>Good enough that I want to buy a THIRD pair!</t>
  </si>
  <si>
    <t>I bought two and use them in different parts of the house to listen to my Sirius Satelite radio. I can walk around the house and listen to either Howard or the Rolling Stones channel through out, using one boom box.  There are a few things to keep in mind if you want to get full use of these.  * A) * Set the volume going into the transmiter higher. 2) Low volume in will cause popping and fading. Very low volume in will for some reason cause the transmitter to shut down. 2) Higher volume in will allow you to lower the preamp volume on the speakers and play with less distortion and lower noise level. When you increase the volume on the speakers, you are amplifying the NOISE as well as the music. Makes sense, right?  B) The power cord is also part of the antenna, so its location and position can be adjusted to improve reception. I used little plastic wire ties to afix the cord to speaker stands. The cord runs straight down like a verticle antenna.  C) The speaker is still a radio reciever and subject to interferrence. You can adjust the frequency on the transmitter and on the recievers (speakers). Fine tune them for the best reception in your location. This may take a few adjustsments. Remember, cellphones, WIFI etc can all interfere!  I tried plugging the transmitter into my stereo's headset jack, but it didn't work well, because the output was too low. I'm going to cut the plugs off of the Y adapter or make an adapter with bare wires and try using them as the rear (effects) channel of my home theater.  I love these speakers and use them everyday. They could be a little better, but I still love them! I'd give them 5 stars if they were a little louder, a little better tone wise and the reception range was a little better. You'd get 150' in an open feild or gymnasium, not my odd shaped house. But for the money, they are a great VALUE!  My house is made concrete &amp; steel and has metalic tinted glass all over, so wireless stuff doesn't work the greatest. With my windows closed &amp; the tranmitter on my patio, I get about 30' with occaisional drift. Your house might be better. I'm going to buy another pair because I see that they are discontinued and these sound better than the newer ones. I'm also concerned that the new ones may have differnt frequencies, which is a good thing if you want to use more than one pair at a time, connected to different inputs.  Better hurry up and buy now, before I get buy all!</t>
  </si>
  <si>
    <t>I have owned this product since last summer.  I have not had any problems with it.  The switch was easy to set up and install.  I currently have four pcs hooked up to the switch.  My switch is hooked up to a Linksys 4-port router.</t>
  </si>
  <si>
    <t>Great quality for an inexpensive product</t>
  </si>
  <si>
    <t>I rarely write reviews, but for the XA3021 I have to login and put a few lines.  For $20, this is the best buy ever for me.  Incredibly clear response on all frequencies, strong bass and hiss-free.  You can't go wrong with this one, unless you can't find a place to put the odd-looking speaker pieces.  I wish they chose a more modern design.</t>
  </si>
  <si>
    <t>a terrific low cost universal remote</t>
  </si>
  <si>
    <t>I am astounded at how well this works. I have a JVC TV, a Sharp VCR, a Panasonic DVD and a 13 year old Yamaha Home Stereo (yes, it works on this as well, I simply used the CBL/SAT button and got it to work). For 8 dollars you can't go wrong.</t>
  </si>
  <si>
    <t>Not bad for the price, but could be better.....</t>
  </si>
  <si>
    <t>It sounds great for classical music, acoustic instruments, etc... but is rather weak on the bass for hip-hop and pop music.  Even the standard earbuds that came with my Muvo have more bass.  However, it is Sennheiser, overall quality is great, and it does come with a 2 year warranty, which is better than my Muvo earbuds which broke within a few weeks of getting them.  The cord is only a meter long and a bit on the short side.  The on-cord volume control is handy, and the blue color is nice.  But for $15, it's a good deal.  But it could be better.</t>
  </si>
  <si>
    <t>ASQ7ECXSKRP94</t>
  </si>
  <si>
    <t>Good router overall, with flaws</t>
  </si>
  <si>
    <t>I've had this router now for little less than a year.  I've had some major issues with it.  I use this router to share the one IP that I get through my university to 7 computers (I know, a lot for one guy).  According to tech support, this router isn't designed for T1 speeds.  It was only meant for cable/DSL and there will lock-up every once in a while.  This doesn't make any sense to me but I'm sure they are right.  Every couple of months, the unit will stop working without rebooting.  I've already sent it back twice (spending about $15 on return shipping).  I'm not sure if this behavior would change in an non-university environment.  I've asked them if I could upgrade to another unit.  They said no.  Other than that, this unit is poorly designed.  You only have 10 spaces in which you can forward ports.  I wanted at least 20.  It seems if you go with Linksys Wireless-G routers, you can install third-party firmware which will extend this.  I'd recommend getting it, or going with anouter manufacturer.</t>
  </si>
  <si>
    <t>A2L514QFTD1HT8</t>
  </si>
  <si>
    <t>Outstanding product--what a sleeper!</t>
  </si>
  <si>
    <t>I purchased this DVD player while deployed to Afghanistan.  It was on sale at Amazon.com and I didn't know what to expect (though nearly all reviews set my expectations fairly high). The DVD player arrived and it has played everything I've thrown at it (even local movies purchased at the local bazaar which are probably 'knock-offs' from Pakistan). This is a great product and it has made me put stock in the APEX brand.</t>
  </si>
  <si>
    <t>A16GS3X4N6BTBJ</t>
  </si>
  <si>
    <t>Outstanding Sound!</t>
  </si>
  <si>
    <t>These speakers are a bit pricey, but are worth every penny.  I've tested them with various kinds of music...country, rock, classical, jazz, big band and ballads.  It took a while to get them balanced and set up for my ear, and using a few tools like a graphic equalizer to enhance settings. The music can be played at high volume levels as well as very quiet with a wide dynamic range and minimal distortion. Doc Severinsen and Roy Shaunessey never sounded so good! Don't compromise on anything less expensive, even the cheaper version of the Klipsch...this is the one! Users could overdrive the sub with digital bass enhancers combined with the built in sub volume control.  Moderation and common sense would be recommended.  For sensible sub volumes, I have experienced no problems.</t>
  </si>
  <si>
    <t>In response to the electronics fan from Castaic, CA, this WET11 Bridge worked perfectly with my BEFW11S4 router.  Just plugged it and and set it to my network name and password.  Worked like a charm.  Sounds like you got a defective bridge.</t>
  </si>
  <si>
    <t>AEH8CWQYFQ8Q</t>
  </si>
  <si>
    <t>I have gone from a  Canon S100 and a Kodak 3.1 megapixels to the Canon S40. Has to be one of the easiest cameras to use following the simple menus. Response time, color and clarity of pictures just outstanding. Compact size and solid caase make it a true traveler. After checking most of the tech sites like dpreview everything I read was right on. This is the best bet in a 4 megapixel camera</t>
  </si>
  <si>
    <t>Average mouse</t>
  </si>
  <si>
    <t>MS could have done better with this mouse. Overall, it performs well but it doesn't feel as solidly built as the mechanical wheel mouse it replaces.  The optical mouse is light, very light.  A kink in the cord will push the mouse back when you lift your hand.  A small metal slug within the mouse body would have given it more heft and better feel in my opinion.  The buttons have the same feel as the mechanical version but the wheel is a bit looser in comparison. This mouse has a PS/2 style connector and MS also supplies an adapter to use with a free USB port if you're so inclined.  Fit and finish are up to the usual MS mouse standards and it has a generous cord length. A bit more heft and a better scroll wheel would move this mouse from a 3-star to a 5-star performer.</t>
  </si>
  <si>
    <t>This product is outstanding. It plays all dvd's just fine, has a good selection of outputs on the back and plays mp3 cds very well... If your looking for a good dvd player and aren't looking to add it to a 5000 dollar surround sound system, then this dvd will not only do you nicely, but im sure you'll be impressed.</t>
  </si>
  <si>
    <t>A3MTS3CA5MO1T4</t>
  </si>
  <si>
    <t>Engineer Reviewer</t>
  </si>
  <si>
    <t>The good: Great hardware and ergonomics! Great sound, good volume, good battery life. Buttons are placed well, easy to feel and push when you're not looking.  Belt clip/pouch secures the headphone jack so it can't fall out when its on your belt. That's a drag. The bad: Documentation is awful; confusing.  Real Player/Jukebox is a nuisance to get rid of if you don't want it. Their version is o.k. and transfers go slowly but without a hitch. About a half hour per hour of music.  Very good overall!</t>
  </si>
  <si>
    <t>A39T01B3PBJ002</t>
  </si>
  <si>
    <t>It died a week after the warranty expired. Need I say more??</t>
  </si>
  <si>
    <t>For several months, I was quite pleased with the Archos Jukebox. The sound is good, if you do as many reviewers here say and replace the junk headphones with a better-name brand. I wished it could crank a little louder; as it can be hard to hear when there's a lot of noise outside - although perhaps that lack of high volume may be better for your hearing in the long run. Battery life was decent; charging it was a breeze. Loading music onto it is about as easy as moving music from one folder on your hard drive to another. Those were my impressions three months ago. Now I'm not quite so satisfied. Only about a week after the 90-day warranty ran out, so did the life of my jukebox. It simply won't boot up, no matter how many times I try. I found the timing of this breakdown, ummm, curious to say the least. I sent an email to Archos, asking what I needed to do to get it fixed and whether they would still honor the terms of the warranty, as close as it had been to the end of the warranty period. Two weeks later, I still haven't heard back from them. A 90-day warranty says a lot about what a manufacturer thinks about his product. Completely blowing off a service request says a lot about what a manufacturer thinks about his customers. I don't know if the Creative Labs Nomad is better, but I do know that I just poured several hundred dollars down the drain to basically "rent" an Archos jukebox for only three months. And it wasn't worth it, to say the least.</t>
  </si>
  <si>
    <t>A2BNB380XYR0LE</t>
  </si>
  <si>
    <t>Easy way to transfer large files between computers</t>
  </si>
  <si>
    <t>Very neat device! Works well with Win95/98/Me. You may have a slight installation problem with WinNT and Win2000 but fear not latest drivers are available on the manufactures website. Excellent for large data transfers between computers. CDR's and RW's are neat for music and data backup but Zip drives go a long way when transferring files.</t>
  </si>
  <si>
    <t>A36R1HJKUJISL2</t>
  </si>
  <si>
    <t>Abysmal Battery Life</t>
  </si>
  <si>
    <t>I love the fact that this unit is small and only weighs a few ounces, but I can't recommend buying it. The batteries are drained even when the unit is off! A fresh battery will only give you about 10 hours of life from the time it's inserted, regardless of whether you're listening to music or have the unit in your pocket turned off. I'm planning to sell mine and buy the Rio Volt, which can play MP3s from CD's you burn yourself. Twenty hours of music, as opposed to 30 minutes.</t>
  </si>
  <si>
    <t>A1EU2HO4Y1SKHQ</t>
  </si>
  <si>
    <t>A little pricey, but a quality product nonetheless.  If you are tired of cleaning your balls, this product is for you.  Smooth action, cleverly placed buttons.  I am 100% satisfied with this product.</t>
  </si>
  <si>
    <t>Excellent camera!</t>
  </si>
  <si>
    <t>Worth its value! You can take neat pictures and email them to friends and familty. For net conferencing you will need a high speed modem and fairly good system (PIII and 128MB ram).It does not work with winNT only win95/98/Me. Computer hangs if you have any other camera software installed. Uninstall it before installing this camera. On a whole very simple to use and worth its price.</t>
  </si>
  <si>
    <t>A2UE2PMAZZL34K</t>
  </si>
  <si>
    <t>Great value for a USB hub</t>
  </si>
  <si>
    <t>This hub was a great value.  I was suprised how much USB hubs go for, and this one represents an incredible value for someone who just wants a simple small USB hub. The hub itself is small and attractive, with lots of LEDs to light it up, and the now so popular translucent stlying.  Set up was a breeze, plug it in and your good to go. The hub also supports self-powered or bus-powered operation.  This means if like me your hooking up small low power devices to it, YOU DON'T HAVE TO PLUG IT IN! The user guide is a little lacking, and the retail packaging is a little plain, but if you can live with that, this is an exceptional value.</t>
  </si>
  <si>
    <t>A37IZXMGDNHUVB</t>
  </si>
  <si>
    <t>B00005852N</t>
  </si>
  <si>
    <t>A great webcam</t>
  </si>
  <si>
    <t>This is my second webcam and is a massive improvement on my first (a Logitech).  The image quality is excellent and it works well in poor light (which is where most webcams fall down). Physically, it has a good stand, so that it won't topple, a sliding door to protect the lens when not in use, and a focus dial. The software bundle is comprehensive, with useful snap shot and video clip software.  There is also video conferencing software, which is not worth using as it requires the same software at both ends of the call - surely its simpler to use MS Netmeeting, which anyone with a webcam already has installed. And there are some webcam games which I haven't tried. My only negative is that the cam is not as manoeverable as the "ball" type that swivel around to all angles For the money, this is the best cam currently on the market.</t>
  </si>
  <si>
    <t>A3L76RW9MBYJ84</t>
  </si>
  <si>
    <t>Pass on this one!</t>
  </si>
  <si>
    <t>Yes, this unit does work remotely - provided you have good coordination and a long stick!  It would only "learn" one of my A/V device remotes (all happen to be Sony).  To Amazon's credit, they are selling at a price $... less than the competition, which makes it competitive with other non-remote (get up off your behind - walk over - push the button) type switches.  If you're just looking for a good switch with lots of connections, this could be a good choice at Amazon's price.  Just don't count on getting it to work from across the room.</t>
  </si>
  <si>
    <t>A2WTRO84ZSZQVH</t>
  </si>
  <si>
    <t>Good price, good fit.</t>
  </si>
  <si>
    <t>Living in the mountains, a good UV filter is a must.  This fit my Nikon lens perfectly at a good price.  Nice bit of extra protection for the lens is a bonus.</t>
  </si>
  <si>
    <t>APATHTCR4KH4Z</t>
  </si>
  <si>
    <t>use all the time</t>
  </si>
  <si>
    <t>A1M6MW5MZ5XJW5</t>
  </si>
  <si>
    <t>I am thrilled with this filter.  Today I dropped my Nikon 5500 with an 18mm-400mm Tamaron lens straight onto the parking lot from a 4 foot drop. The filter cracked but didn't shatter, and when I finally got the filter off (I dropped it so hard it jammed the filer threads incorrectly) I was lucky to found out my lens and camera were fine. This filter was the equivalent of a bumper on a car.  It kept the most important parts of my lens and camera safe! I just ordered a 2nd and will never shoot without a filter again!</t>
  </si>
  <si>
    <t>A2P7HIPI39QHFN</t>
  </si>
  <si>
    <t>Bought this as weather radio in case we lost power. Runs on batteries and works well.</t>
  </si>
  <si>
    <t>A2N7PRKFP6MYQJ</t>
  </si>
  <si>
    <t>A2TF6IOHX5FKS7</t>
  </si>
  <si>
    <t>Cable is thin, expect to replace eventually</t>
  </si>
  <si>
    <t>Not much to add, everyone already knows these are the headphones.  1 year and 4 months of multiple hours daily use the cable's right ear connector failed; picked up the HD650 replacement cable and I'm back in business.  The HD600 cable isn't bad at all actually, just a tad thin; compared to the HD650 cable the connectors are weak.</t>
  </si>
  <si>
    <t>A3L38AZQUJP7XR</t>
  </si>
  <si>
    <t>Great lens and is my goto-lens for my Nikon camera.</t>
  </si>
  <si>
    <t>This is the second of these lenses I have purchased. They work great for all kinds of photography. My use was for field work in nature photography as well as for astrophotography. In the latter case, it provides extreme wide-field views of the sky when coupled with a cable release to hold the shutter open.  The new lens works just as good as the old one and I'm back to using my Nikon rig and getting excellent results with this lens. It's a low-cost and high-efficiency bit of kit that should be in every Nikon owner's bag of tricks. It is my goto-lens for everyday work.  The only beef I have with Nikon regarding these lenses is how to return these lenses for recycling or to get a little money off on turning a defective one in when it quit functioning like my first one did. It lasted from 2008 to 2017 and I can't complain about the lens finally giving up the ghost, but I am a little reluctant to toss the old lens. Suggest Nikon develop a program for returning the lenses, or to at least provide a good web page to tell us the best method of disposal of these lenses when they finally die.</t>
  </si>
  <si>
    <t>AO0F7VDHQPXWB</t>
  </si>
  <si>
    <t>100% recommended</t>
  </si>
  <si>
    <t>AQ6K58ISKT05U</t>
  </si>
  <si>
    <t>Perfect unit</t>
  </si>
  <si>
    <t>AZ0TGHC658CAK</t>
  </si>
  <si>
    <t>just what I was looking for.</t>
  </si>
  <si>
    <t>A2KDUJNRXSEUQM</t>
  </si>
  <si>
    <t>Nice speakers. They sound great.</t>
  </si>
  <si>
    <t>A2J9K8CD17CBSG</t>
  </si>
  <si>
    <t>Worked as advertised no problems</t>
  </si>
  <si>
    <t>A14D6L8R0BIRFZ</t>
  </si>
  <si>
    <t>Good value, works perfectly.</t>
  </si>
  <si>
    <t>A3Q7NOJJWWSOAE</t>
  </si>
  <si>
    <t>used on our old VHS...</t>
  </si>
  <si>
    <t>A30Q6BY0BCVW6B</t>
  </si>
  <si>
    <t>Works like they are supposed to and for a great price!</t>
  </si>
  <si>
    <t>A2VBW6XSDKP2L7</t>
  </si>
  <si>
    <t>AJC6AH803AEJM</t>
  </si>
  <si>
    <t>Basically useless</t>
  </si>
  <si>
    <t>This type of adapter is very misleading..  Not useful for most applications, if you are trying to go from rca &gt; XLR it will not work, there is not enough signal strength.  BUT if you are going from XLR &gt; rca, it might work for you. Just turn the source down  Money wasted in my case. Buyer beware</t>
  </si>
  <si>
    <t>A22N48W6F7LOKP</t>
  </si>
  <si>
    <t>Need this to keep the heads clean while transferring video tapes to files</t>
  </si>
  <si>
    <t>AMH8T92G0JIIK</t>
  </si>
  <si>
    <t>best out there</t>
  </si>
  <si>
    <t>better than all the other options on amazon, i tried them all. the sound is the clearest of the ones I tried, but my only gripe is that the cord is not coiled, so it tracks all over the place. otherwise perfect.</t>
  </si>
  <si>
    <t>A3UOLEH1EH1RTH</t>
  </si>
  <si>
    <t>It works perfectly.</t>
  </si>
  <si>
    <t>A3U3DKPJSS36E</t>
  </si>
  <si>
    <t>My daughter has enjoyed the photos. Good product</t>
  </si>
  <si>
    <t>A2ODF8DKRV71OI</t>
  </si>
  <si>
    <t>This tape is great! Just finished my first roll &amp; ordered two ...</t>
  </si>
  <si>
    <t>This tape is great!  Just finished my first roll &amp; ordered two more!  I highly recommend it for matting your photos!</t>
  </si>
  <si>
    <t>ARCYHXADRP2OA</t>
  </si>
  <si>
    <t>A1Y2O24N10J098</t>
  </si>
  <si>
    <t>Used to wire a conference room.  Everything worked as expected.</t>
  </si>
  <si>
    <t>A4BXJNKWXJIVM</t>
  </si>
  <si>
    <t>My first prime lens and I am already loving it. Its small and light - but the make is not great, feels cheap (which it is) near other Nikon lenses and is a bit noisy when focusing. Does not have an internal AF motor so unless your camera has a auto focus motor this will have to be used as a manual focus lens.  Haven't got a chance to go outdoors for field test with this lens yet, but have already done more than 1000 clicks indoors. Images from this lens are great, wide aperture (widest I may use is 2.5 though) and fast focus.</t>
  </si>
  <si>
    <t>A2ED8YBW96ENHN</t>
  </si>
  <si>
    <t>Work great for the price.</t>
  </si>
  <si>
    <t>A1E3EGVMPEG5PC</t>
  </si>
  <si>
    <t>Got this for a friend at X-mas time. They appear well made and you can always count on Bushnell</t>
  </si>
  <si>
    <t>AU08QB2CTQOPP</t>
  </si>
  <si>
    <t>Work well as advertised.</t>
  </si>
  <si>
    <t>A1OA4KC46JDRVX</t>
  </si>
  <si>
    <t>Better Than Expected.</t>
  </si>
  <si>
    <t>Excellent signal receiver and pretty darn good sound! No complaints at all. When I was a kid radios like these were common and I was delighted to find a retro like this. Now I'm looking forward to sitting on the beach watching the waves roll in and out while hearing geezer rock soon.</t>
  </si>
  <si>
    <t>A1XPSHRFUGJ207</t>
  </si>
  <si>
    <t>Nice solid cables!</t>
  </si>
  <si>
    <t>Great for cheap binoculars.</t>
  </si>
  <si>
    <t>AJQKH6A1Z5UYC</t>
  </si>
  <si>
    <t>Handy insurance policy!</t>
  </si>
  <si>
    <t>I have purchased this to protect my air filter and lamp, while allowing me to charge my 3DS, Vita, and phone at the same time! If we have a surge, hopefully this will protect me from not only frying my handheld consoles, but losing hundreds of hours of save data!! Luckily, I have not experienced any surges, so I cannot vouch for its effectiveness against the surge. But its good to have a peace of mind. At the very least, it expands 2 outlets into 6 outlets, so its great!</t>
  </si>
  <si>
    <t>A1X0PB51HASZNK</t>
  </si>
  <si>
    <t>they are REALLY big. but great sound.</t>
  </si>
  <si>
    <t>A2ZKF5AAE9OXVV</t>
  </si>
  <si>
    <t>Dean says was ok</t>
  </si>
  <si>
    <t>Not only is this a must for charging your kindle but anything that has a USB plug.</t>
  </si>
  <si>
    <t>A3F8N4NZVKNLQT</t>
  </si>
  <si>
    <t>Best price for Instax Wide film.</t>
  </si>
  <si>
    <t>A39WGGBUYM1880</t>
  </si>
  <si>
    <t>Wonderful filter.  Works Great!</t>
  </si>
  <si>
    <t>A26TI4ZWAKKJ6C</t>
  </si>
  <si>
    <t>They work good,but seemed to have a much shorter range that other CB's I've owned.</t>
  </si>
  <si>
    <t>A2QXQOWPPKBUG1</t>
  </si>
  <si>
    <t>Arrived speedily, Well made, using it.</t>
  </si>
  <si>
    <t>APV88FIGDXB0C</t>
  </si>
  <si>
    <t>Loose fit.</t>
  </si>
  <si>
    <t>The small jack fits too loose. They didn't last, Cable Matters make a better one and sold on Amazon.</t>
  </si>
  <si>
    <t>AMDW10TVG2J1A</t>
  </si>
  <si>
    <t>Just described. Works good</t>
  </si>
  <si>
    <t>A1M3Y6X6AAMFQM</t>
  </si>
  <si>
    <t>I'm used this to prove ethernet links from an Airport ...</t>
  </si>
  <si>
    <t>I'm used this to prove ethernet links from an Airport Extreme to two Airport Expresses and our solar array.  I was worried the Apple products might not work well with the NETGEAR switches, but everything is working exactly as expected.</t>
  </si>
  <si>
    <t>AWXDU4R5ZK7KC</t>
  </si>
  <si>
    <t>Just what I needed/expected.</t>
  </si>
  <si>
    <t>A3367J4G3DI8D5</t>
  </si>
  <si>
    <t>I own two of these. they do what they say they do.</t>
  </si>
  <si>
    <t>A3FDAPE0GFNBKR</t>
  </si>
  <si>
    <t>Great price and excellent protection cant expect more</t>
  </si>
  <si>
    <t>A2VEFD38CJEVCI</t>
  </si>
  <si>
    <t>It came as pictured, described and expected. The ...</t>
  </si>
  <si>
    <t>It came as pictured, described and expected. The noise cancellation quality works very well. I also use the rocketfish brand which works very well. Additionally, I had recently purchased both the midway price point insignia brand and the panasonic brand as well for mobile phone usage and neither worked very well (folks on the other end of the line could hear static, echo, cutting in and out, and sometimes low to no volume in these 2 brands). I have had 0 problems with these or the rocketfish brands thus far.</t>
  </si>
  <si>
    <t>A2YYEFTYVO0AOY</t>
  </si>
  <si>
    <t>Dont forget to adjust the EQ and GAIN!</t>
  </si>
  <si>
    <t>Installed two sets of these over ~35 feet of CAT5 and they work great. DO NOT FORGET TO ADJUST THE GAIN AND EQ, YOUR IMAGE WILL LIKELY BE DIM IF YOU DO NOT ADJUST THESE POTS. By default, the EQ and GAIN pots come turned to 'zero'; the image will likely be dim if you do not tweak these pots. Fortunately, it doesn't take much, you might have to just bump them up a bit before you get desirable brightness.  The only thing I don't like about these is that they don't communicate information about the display (EDID?) to the computer, so you have to manually set the optimal resolution. Not a big issue, but would be a nice feature.</t>
  </si>
  <si>
    <t>A1G24OR3KAVI0T</t>
  </si>
  <si>
    <t>Found out that this remote also works with a Pentax digital.</t>
  </si>
  <si>
    <t>A2RWZOGNNH4BQB</t>
  </si>
  <si>
    <t>Great problem solver as I needed PS/@ ports for both the mouse and Keyboard,</t>
  </si>
  <si>
    <t>Very good for the price paid.</t>
  </si>
  <si>
    <t>A2GFTW25WITCOA</t>
  </si>
  <si>
    <t>Broke within a couple of days</t>
  </si>
  <si>
    <t>Well, this product didn't turn out well for me.  The netting for the cord broke within a couple of days. The cord got tangled while trying to crank the cord out.  So that pretty much it.</t>
  </si>
  <si>
    <t>A10PB2P038FPL8</t>
  </si>
  <si>
    <t>A3SDGIKSMQN6B8</t>
  </si>
  <si>
    <t>Perfect fit with 2+ mounting options</t>
  </si>
  <si>
    <t>http://www.amazon.com/gp/product/B00028ONIA?redirect=true&amp;ref_=cm_cr_ryp_prd_ttl_sol_3  Works as expected for my 19" monitor. Perfect fit with 2+ mounting options.</t>
  </si>
  <si>
    <t>A2LKX735RX8O3T</t>
  </si>
  <si>
    <t>Perfect for my label maker.  Doesn't jamb and prints clearly.</t>
  </si>
  <si>
    <t>A2HSLM2803PD3R</t>
  </si>
  <si>
    <t>Worked fine. Easy to install.</t>
  </si>
  <si>
    <t>AEC364KZI3I21</t>
  </si>
  <si>
    <t>Tripp Lite 50-Pack of Cat5e RJ45 Modular...</t>
  </si>
  <si>
    <t>Sweet, Great product.</t>
  </si>
  <si>
    <t>A1YF0T99LSQU3N</t>
  </si>
  <si>
    <t>A2FFU7V6P9HFF8</t>
  </si>
  <si>
    <t>Christmas gift</t>
  </si>
  <si>
    <t>Christmas gift for my daughter.  She loves it and uses it a lot to film her sons basketball games.</t>
  </si>
  <si>
    <t>AKE87598KSVD2</t>
  </si>
  <si>
    <t>This one works no problem. Using an iPod. Great sound.</t>
  </si>
  <si>
    <t>A3A97ZJBX42YE</t>
  </si>
  <si>
    <t>No frills, no nonsense HDMI cable. Gets the job done.</t>
  </si>
  <si>
    <t>Don't let the price fool you</t>
  </si>
  <si>
    <t>I have seen this lens for sometime, and based on the price, I dismissed it.  However, after repeatedly seeing good reviews in a certain British  Nikon photo magazine, and also after seeing Brian Petersons latest edition of his Creative Photography book where he uses this lens a lot on a high res D800 series Nikon, I rethought this price equals quality mindset.  I bought this lens and went out to explore a focal length range that I almost never use, basically topping out at the 120mm setting on my zoom, or at 105mm on my primes.  Wow! This lens is fun.  I am now seeing in narrow angles, and extracting tiny elements out of the environment that I would have not have seen or just ignored.  I paid 500 dollars for this (toy), and I have been out shooting so much now with a fresh perspective.  I used this lens on my full frame camera with good results, but on my DX Nikon D7200, the extra reach is even more fun.  The image stabilization makes hand-holding effective in most normal lighting.  I set my auto-ISO to kick up the ISO when the shutter speed hits 1/400th, and use the lens wide-open on aperture priority.  I get a very high amount of technically good photos with this approach.  My photography is better for my having bought this lens.</t>
  </si>
  <si>
    <t>A2PVV525II3GIB</t>
  </si>
  <si>
    <t>Does what it claims it can do!</t>
  </si>
  <si>
    <t>Works as described, even fully extended.</t>
  </si>
  <si>
    <t>A1ELXJ2RGSN998</t>
  </si>
  <si>
    <t>Fast shipping great item</t>
  </si>
  <si>
    <t>netgear is always a good bet. quality and top-of-the-line</t>
  </si>
  <si>
    <t>ALNHCR1JR3H5C</t>
  </si>
  <si>
    <t>As described and works fine</t>
  </si>
  <si>
    <t>A3PKYMQFXP0EZS</t>
  </si>
  <si>
    <t>Value Package?</t>
  </si>
  <si>
    <t>This is a great price for the number of blanks.</t>
  </si>
  <si>
    <t>A1JXGXQKSEZAP2</t>
  </si>
  <si>
    <t>Excellent value.  If you're on a budget buy this one.</t>
  </si>
  <si>
    <t>Really good product.  Not the best circular polarizer I've seen, but it works just fine.  However, mine came all smudged and dirty and needed cleaning straight out of the package, which is unusual.  Every other filter I've ever bought was spotless at first.</t>
  </si>
  <si>
    <t>A3VTOPOILEHLIJ</t>
  </si>
  <si>
    <t>I tried using this to connect my Celestron Regal spotting scope to my Nikon, but I could not get the image to come into focus. The threads to connect it to the t-mount were very rough. I had no difficulty returning the item.</t>
  </si>
  <si>
    <t>A3383HGWW7A1IR</t>
  </si>
  <si>
    <t>A25U4B5QV2TBKA</t>
  </si>
  <si>
    <t>Great lens, great price, must have</t>
  </si>
  <si>
    <t>This lens is amazing! The quality of the images with the low price of the lens makes it a must have! The images are extremely sharp and definitely gives a professional look with the max aperture of 1.8. I do all different kinds of photography from portraits to landscapes and this is easily one of my favorite lenses</t>
  </si>
  <si>
    <t>The film grain you've been looking for!</t>
  </si>
  <si>
    <t>Excellent high speed film. Stick a roll into a point any shoot and have fun. There will be noticeable grain but it won't ruin your photos.</t>
  </si>
  <si>
    <t>A324XFCL08ZLPG</t>
  </si>
  <si>
    <t>I received the 23" filter and I am very pleased. The filters I used to buy were framed ...</t>
  </si>
  <si>
    <t>I received the 23" filter and I am very pleased. The filters I used to buy were framed and sat about 1" apart on front of the screen. That gave them a much tighter angle. If you want a tighter angle you can still get one of those. Back when I used to buy them they were very pricey.  I like the 23" filter much better than the smaller one. It looks more sharp than the 14" one, although now I think I am a little biased because I didn't immediately like the small one. The view angle still feels too wide on both, but for close range action, say in an airplane I guess its OK.  On a desktop as I have mine, the view angle does feels a bit wide.  This one also comes with transparent double-sided tapes that are placed directly on the screen, instead of sticky placers for the frame of the monitor. This is much nicer! I was worried they would be too noticeable, but even when you can still see them, they are not intrusive at all. You also get the frame placers if you want to use those, but I liked the double sided tape better. They don't look as ugly or are are as noticeable.  So I am keeping my filter, no buyers regrets.  Good luck.</t>
  </si>
  <si>
    <t>A2TLOTRZKIJER5</t>
  </si>
  <si>
    <t>Works great in the car!</t>
  </si>
  <si>
    <t>High Quality UV Filter</t>
  </si>
  <si>
    <t>Not too much to say, it's a high quality UV filter.  Only thing I found odd was the filter case allows the filter to rattle around - other cases I have 'contain' the filter more.  This may be because it's a large size filter (larger than my others) and the filter case is used for multiple products.</t>
  </si>
  <si>
    <t>A165B3KWNDSHYS</t>
  </si>
  <si>
    <t>A2GX6DZPHMW9BQ</t>
  </si>
  <si>
    <t>A3N3S29DRC4NID</t>
  </si>
  <si>
    <t>Does the Job!!</t>
  </si>
  <si>
    <t>easy to hook up and fast delivery. Does what it is suppose to do. No problems.</t>
  </si>
  <si>
    <t>A2PX7E6U8NEB7K</t>
  </si>
  <si>
    <t>Works Great. Recommended.</t>
  </si>
  <si>
    <t>The network card on our HP printer keeps fails after about a year (which is a common problem according to google) so I have this as a back up. When the Network Card has issues, I Can Still Print. I Recommend This!</t>
  </si>
  <si>
    <t>A2KUUUNDEQ8XNH</t>
  </si>
  <si>
    <t>Good way to keep my "toy car" battery charged during ...</t>
  </si>
  <si>
    <t>Good way to keep my "toy car" battery charged during the winter when I don't really take it out of the garage.</t>
  </si>
  <si>
    <t>A38LVNKG5FNNUJ</t>
  </si>
  <si>
    <t>Really good discs !</t>
  </si>
  <si>
    <t>I use these in my 'consumer' edition Pioneer CD burner.  They are the s*** !</t>
  </si>
  <si>
    <t>Those are not USB outlets.</t>
  </si>
  <si>
    <t>No, those are not USB plugs on the end, they're phone jack protectors. Aside from that letdown when I opened the box (yes, my fault for not reading the full description), it seems fine and the child proofing is adequate.</t>
  </si>
  <si>
    <t>A3TDSZ98A6ACQ8</t>
  </si>
  <si>
    <t>Best so far</t>
  </si>
  <si>
    <t>A2KQ6UHAHPC5G3</t>
  </si>
  <si>
    <t>Okay, kinda awful pics. I think it heavily depends on how clear the water is.</t>
  </si>
  <si>
    <t>A23HC57FDZ6K6A</t>
  </si>
  <si>
    <t>Nikkor Lens</t>
  </si>
  <si>
    <t>Haven't had an opportunity to use it yet, but appears to be a solid, well made lens by Nikkor.</t>
  </si>
  <si>
    <t>A2P2ELJS9B7JQF</t>
  </si>
  <si>
    <t>Great Capture</t>
  </si>
  <si>
    <t>If your looking for a Capture Card that doesn't need a computer to work, this is a great example. It captures very well with the options to use Component, Composite, or HDMI. It looks great with no real problem except when playing old retro titles, it sometimes doesn't capture quick flashes that old SNES games use to have but that's not really a big deal and it may be I using using Composite at the time. The only drawback I had with it is: 1) You are able to edit your video on the Capture Card itself, merely making you able to cut and delete parts you don't want. This works well except it goes REALLY slow when fast forwarding so it makes the process a bit tedious. (But I use a USB External Flash Drive so I can't speak for how an SATA drive works.  2) I had trouble linking my Youtube account to my Game Recorder but this could be because Youtube allowed you to change your youtube username but maybe your direct name is different/set in stone, so I'm not sure.  3) None of my devices can seem to use Game App so I have no idea how helpful it may or may not be.  Other than those things, this is the best your gonna get without a computer/laptop.</t>
  </si>
  <si>
    <t>A31DC8AFUQGJ5H</t>
  </si>
  <si>
    <t>Good connectors!</t>
  </si>
  <si>
    <t>AURORAGEFLZKF</t>
  </si>
  <si>
    <t>good clear sound and no headaches from heavier earphones</t>
  </si>
  <si>
    <t>Lightweight, good clear sound and no headaches from heavier earphones. I also use it with my ROKU remote to watch movies. I don't like earbuds and this is so light that I don't even notice I have it on. I use it for audio-books, TV and music. I ordered several more so I will always have one in case it gets discontinued.</t>
  </si>
  <si>
    <t>allop cd an dvd fastwipes</t>
  </si>
  <si>
    <t>I use very frequently for clean my cds and dvds. thank you</t>
  </si>
  <si>
    <t>A3SRJSER2CZIBR</t>
  </si>
  <si>
    <t>Sangean DT-210 STEREO/ AM PLL SYNTHESIZED POCKET RADIO</t>
  </si>
  <si>
    <t>This Sangean Fm Stereo pocket radio isn't that much of a great product for the price in my opinion. There is a built in speaker if you care to listen without headphones or inner ear phones but you have to have an antenna on the headphone jack to be able to listen or your out of luck. It does have a deepbass boost switch and it's pll synthesized. I only recommend buying it if you want to listen only with headphone or inner earphones.</t>
  </si>
  <si>
    <t>A31L3023C5CUEW</t>
  </si>
  <si>
    <t>only about 60% were useable</t>
  </si>
  <si>
    <t>A2ZV6DM8KI7EID</t>
  </si>
  <si>
    <t>Works exactly as it's supposed to.</t>
  </si>
  <si>
    <t>A1GYDLNFPGSD6T</t>
  </si>
  <si>
    <t>Great Cases For PS1 game Cases or CD'S.</t>
  </si>
  <si>
    <t>Very study cases. Well Made and crystal clear. NO CD logo is on the tray, which I prefer. I plan on using them for replacement cases for video game disk and they work great for that. Plenty of room in the case door for thick instruction manuals to fit.  The Plastic is a little thinner compared to original cases but they are still very strong. The price cannot be beat for a pack of ten. I highly recommend them.</t>
  </si>
  <si>
    <t>A2VMWGKNVK4743</t>
  </si>
  <si>
    <t>needed cassette</t>
  </si>
  <si>
    <t>A3J0QGF7WGR9FV</t>
  </si>
  <si>
    <t>I love belkin. Trusted brand. This tools is completely enough to fix computers. Solid materials. Price is really good.</t>
  </si>
  <si>
    <t>A2FZW9EQHTWCCH</t>
  </si>
  <si>
    <t>GREAT FOR LONG DISTANCES</t>
  </si>
  <si>
    <t>Excellent for long range.  I purchased a second 20 x 50 that was out of focus when it arrived and I sent it back. The third one arrived in quickly and was as clear as the first. I interchange these 20 x 50s with 10 x 50s which allow me a wider view while observing the beach goers from our balcony in Long Beach, NY.  My manager at work recommended them to me.  He needed to act as an observer while a relative of his sighted in his rifle scope and the 10 x 50 he had didn't afford him a view of where the bullets were hitting at the open long range target range they were at.</t>
  </si>
  <si>
    <t>A2NWI5BNB62K68</t>
  </si>
  <si>
    <t>A21FMWG39FE9MK</t>
  </si>
  <si>
    <t>Hard to get lightweight over the ear headphones for my daughter who dislikes earbuds to use commuting with her iPods, etc. These are great. Light with a well balanced frequency response within the limits of it's tiny drivers. Perfectly serviceable for listening to MP3 music on the Subway.</t>
  </si>
  <si>
    <t>A2X63ODPPWN6SE</t>
  </si>
  <si>
    <t>Love these! Sad to see the price seems to ...</t>
  </si>
  <si>
    <t>Love these!  Sad to see the price seems to be creeping up.  Last time I bought 5.  Now I wish I'd bought 10.  The sound quality, especially the bass, is great!  My only complaint is that the cord is too long.  Part of the reason I go through them so fast is that I'm constantly catching the cord on things, and yanking the headphones off my head.  I hope they never stop selling these.</t>
  </si>
  <si>
    <t>A20K4MBPUIHCRE</t>
  </si>
  <si>
    <t>Order met or exceeded all expectations.</t>
  </si>
  <si>
    <t>Happy with the cords</t>
  </si>
  <si>
    <t>A1GBSDD6E0FYYK</t>
  </si>
  <si>
    <t>Fits my MTB handle bars fine and so far works great.</t>
  </si>
  <si>
    <t>Belk in Surge Master Outlet....</t>
  </si>
  <si>
    <t>Well made and very easy to install, this is my second one, they work well and have not failed me.</t>
  </si>
  <si>
    <t>A25SO8C28X213I</t>
  </si>
  <si>
    <t>working well</t>
  </si>
  <si>
    <t>A3GY4H590EBDJ8</t>
  </si>
  <si>
    <t>I use them all the time.</t>
  </si>
  <si>
    <t>Hosa makes great cables and at a reasonable cost.</t>
  </si>
  <si>
    <t>AG9WDZ6RNDXQO</t>
  </si>
  <si>
    <t>It does its job as advertised. What more is there to say? The quality of the cable seems sturdy enough to not have to tuck it away if you don't want to.</t>
  </si>
  <si>
    <t>A269T9O4V05NLG</t>
  </si>
  <si>
    <t>Purchased as a refill for my label maker. Item came quickly and works perfect!</t>
  </si>
  <si>
    <t>AG8YTU040TOPK</t>
  </si>
  <si>
    <t>AQXB4AR9HCZTE</t>
  </si>
  <si>
    <t>Get one now if you have old data on iOmega Disks!</t>
  </si>
  <si>
    <t>So glad I found one of these at a decent price.  I hadn't used mine in years and went to transfer about 8 disks worth to an SSD only to find out the unit had died some time during the last half dozen moves we've made.  Didn't need a brand new one - just one to get the family pictures saved.  Funny thing is, turns out there's a lot of folks who need to transfer data off the iomega disks so I'm doing this for others for a couple of bucks and the unit will pay for itself. Yay!</t>
  </si>
  <si>
    <t>A3LO9TII1R7168</t>
  </si>
  <si>
    <t>I don't have any means of Bluetooth or Usb /head phone jack to use my smart phone to play Pandora through my car sterio</t>
  </si>
  <si>
    <t>I got a 2003 Chevy s10 with factory cd tape radio. I don't have any means of Bluetooth or Usb /head phone jack to use my smart phone to play Pandora through my car sterio, but this tape adapter really works well with my factory deck it saved me a lot of money. You might have to adjust your base treble a little, but it works. I do recommend Sony products because they are good name brand hurray for old technology. Just put this adapter in your factory tape player and plug the pin in your phone no power for this device required.</t>
  </si>
  <si>
    <t>AHV6LDBUOU57Y</t>
  </si>
  <si>
    <t>Smooth Transaction</t>
  </si>
  <si>
    <t>This transaction was excellent as is the product.</t>
  </si>
  <si>
    <t>A1WC9UDD6M054K</t>
  </si>
  <si>
    <t>Solid cable choice!</t>
  </si>
  <si>
    <t>I just received this yesterday afternoon. It is a well built, thick cable that still maintains flexiblility. I use it to connect my laptop to a small receiver, which it accomplished with flying colors.</t>
  </si>
  <si>
    <t>A1QUSZ9E44QKM4</t>
  </si>
  <si>
    <t>Good sound and fitting adjustments.</t>
  </si>
  <si>
    <t>APPSMYZYRC9H2</t>
  </si>
  <si>
    <t>Great for some portraiture and also any macro photography. Very nice quality. I use it frequently.</t>
  </si>
  <si>
    <t>A2FRTX7JBU8B3Y</t>
  </si>
  <si>
    <t>A satisfied customer</t>
  </si>
  <si>
    <t>This was exactly what I hoped for when I made ...</t>
  </si>
  <si>
    <t>This was exactly what I hoped for when I made the purchase. It was delivered quickly and efficiently and continues to perform as well as anything I might have hoped for.</t>
  </si>
  <si>
    <t>A1VHHE474GF8GJ</t>
  </si>
  <si>
    <t>Impedance on this cable is pretty bad.</t>
  </si>
  <si>
    <t>Impedance on this cable is pretty bad.. The sound will diminish dramatically with two jacks plugged in.. I say 'get a better splinter.'</t>
  </si>
  <si>
    <t>A36997O7SYAV62</t>
  </si>
  <si>
    <t>Amazing sound stage on these with several caveats</t>
  </si>
  <si>
    <t>These headphones deliver some of the best sound in *closed back* headphones in the under $300 range. They are a classic set of cans from the legendary Koss that have been around for decades. But these haven't aged that well (they haven't changed at all) and some changes would be highly beneficial. Pros: -Excellent sound stage as mentioned above, becomes much better after about 50 hrs of burn in. A very flat and clean response, requires a lot of power to get it though (see later). -Closed back so sound does not leak (though closed back vs open back is a matter of preference). -Build like a tank. Pretty sure these were intended to survive the apocalypse. If you ever see an army general wearing headphones it would likely be these. -Superb noise isolation. Though these are not active noise cancellation they are so thick and so tight to your head you can be barely hear any outside noise. -Koss's excellent lifetime warranty! -Really amazing price considering the sound and build quality and power impedance.  Cons: -EXTREMELY HEAVY! Brace yourselves. Do not hang these from your neck!! -Very dated in style...probably the most dated headphones of all time along w/ the portapros (still love those). -Extremely bulky and awkward sitting on your head. Not very comfortable as the weight of the headband pushes down on select points on your head. -Maybe the ugliest headphones ever? The color is not appealing and should have been changed long ago. (if looks matter to you). -Earpads. I find the earpads so uncomfortable. They do not breathe whatsoever (they are not leather or velour) and they collect sweat against your skin even in very short periods of time. Apparently they are also filled with a liquid and will eventually puncture?....I didn't wait around to find out and replaced them with the Brainwavz velour replacement pads. -Cord is not detachable! Although I have heard some people can take these apart and replace the cord, all the power to you but it's beyond me. -This is made worse by the fact there is little strain relief on the 1/4" end. The cord is also coil and not very long. But you can get an extension. -Boom mic option is still there, another thing that could have gone as these are never used anymore.  Other points: -These are not portable!! They have a 250 ohm impedance and need a good amp. The sound on these is very very laid back. I have the HD 650s which have a 300 ohm impedance and these headphones require more power. I personally love Fiio amps but there are loads of amps here on amazon that will work. -This is further emphasized by the 1/4" end that is intended to plug into a desktop amp. No adapter included.  So there you go, my thoughts on these legendary cans.</t>
  </si>
  <si>
    <t>A2L69W0VE9731U</t>
  </si>
  <si>
    <t>Perfect replacement for my Spektrum Dx6i</t>
  </si>
  <si>
    <t>A1DZQ4PQRKNSE8</t>
  </si>
  <si>
    <t>Great, But needs better adhesive</t>
  </si>
  <si>
    <t>I purchased 2 of these for my 32 inch TV, and I think it is really cool! It adds a nice effect to the wall. They are very bright too. I am planning on purchasing another one to put under my sound bar.  It looks really great in my bedroom. However, the adhesive is not that great, I put some electrical tape in between the LEDs to hold it more securely.</t>
  </si>
  <si>
    <t>AN3JDF3FATFYG</t>
  </si>
  <si>
    <t>thanx will go great for my new phone</t>
  </si>
  <si>
    <t>Very fast Delivery. Product was as described</t>
  </si>
  <si>
    <t>A1DSUG93S5SH76</t>
  </si>
  <si>
    <t>Worked great for setting up my computer. Did not need a long cord so this fit</t>
  </si>
  <si>
    <t>A1926PZHBDXQ9M</t>
  </si>
  <si>
    <t>This is not an EXTENSION</t>
  </si>
  <si>
    <t>WARNING!  This is not a "extension" and they will fast ship it out within hours so you cannot cancel your order.  I suppose they are gambling that most do not have the time or money to return this item.  Poor business tactic in my honest opinion.  Be careful, understand the M in the model name is for MALE I believe, I was in a rush and didn't look close enough after I read EXTENSION.  Thus I assumed too much, and you all know what the word ASSUME makes out of U and ME!</t>
  </si>
  <si>
    <t>AJDIA3I9L65LE</t>
  </si>
  <si>
    <t>Perfect for having us both listen to the dvd</t>
  </si>
  <si>
    <t>Worked exactly as I wanted.  Perfect for having us both listen to the dvd.</t>
  </si>
  <si>
    <t>A3SUUOB9OIARGZ</t>
  </si>
  <si>
    <t>Better than Beats</t>
  </si>
  <si>
    <t>Crystal clear sound and deep base. If you're looking for over-ear (non-noise cancelling) headphones for listening to music / gaming / or anything that you want to sound good these are the headphones for you!  Pros: Comfortable - easily listen for hours on end Natural sounding - not overly modified in either direciton Extra long cable Loud if you want it to be  Cons: Extra long cord can get in the way at times Case isn't really useful Large headphone jack - if listening to music via a phone you might have trouble plugging in if you use a case  I use these everyday still and am extremely pleased with my purchase. Great value and great product!</t>
  </si>
  <si>
    <t>AL3C8ABEP14TU</t>
  </si>
  <si>
    <t>Minor issues</t>
  </si>
  <si>
    <t>The sound is good, I like the volume control and the size ...</t>
  </si>
  <si>
    <t>It was as advertised, arrived quickly, the price was a big plus.  The sound is good, I like the volume control and the size is better than the other phones I ordered.  I'm not crazy about the long thin cord because I think it will soon be tangled (maybe I can tie part of it together to keep it from tangling), but all in all I'm satisfied with the purchase.</t>
  </si>
  <si>
    <t>A196N8GWPOLH4G</t>
  </si>
  <si>
    <t>AKQKY974R7TQI</t>
  </si>
  <si>
    <t>Works well for intended use</t>
  </si>
  <si>
    <t>Gave this to friends as a Christmas gift. Two of my friends share a rental house and their garage is where we all work on our motorcycles and cars. In the past getting and extension cord, unwinding it, rewinding it and then putting it away was a pain. Not now. This keeps the cord plugged in, ready to go and in one specific spot where everyone knows right where it is. This is NOT a heavy duty use type product.  This product is specifically designed for casual-weekend-hobbyist type use not a commercial or heavy use application. It works well in our "knucklehead" garage and my friends love it. Christmas hit:)</t>
  </si>
  <si>
    <t>AG183J16CJX4M</t>
  </si>
  <si>
    <t>Takes Guitar output to any stereo speaker with 3.5mm input to use as mini amp.</t>
  </si>
  <si>
    <t>Unique solution since it takes mono signal and splits to two stereo channels so you can use 3.5mm jack portable speakers as guitar amp. If they are small speakers, keep guitar output light so you don't blow em with too much distortion and gradually increase volume til your happy. (Not an issue with Auvio due to large internal amps) use with Applause AE128 Super Shallow Waterfall Bubinga Acoustic-Electric Guitar bought at Amazon with Seismic Audio - SAPT61 - Right Angle Guitar Cable Adapter 1/4" - Connector to this cable to Auvio PBT 1000 battery speakers as amplifier.</t>
  </si>
  <si>
    <t>AOC9BLNJLGXDB</t>
  </si>
  <si>
    <t>I am very glad I bought this tool set, but I noticed it is cheaper on newegg for the same kit.</t>
  </si>
  <si>
    <t>ADSGQBQ1PBP0X</t>
  </si>
  <si>
    <t>Great bag, Great price!</t>
  </si>
  <si>
    <t>This bag is exactly as the photo shows. Quite a bit of storage too. You can adjust the deviders in the case or even remove them and have one big storage area. I have a Canon SX50 and a bunch accessories like a filter wallet, lense cleaner, wide angle lense, 2 extra batteries, charger, a remote switch, and extra SD cards. Everything fits perfect and theres room to spare. It has a shoulder strap and a waist strap too so if your on a hike, it won't bounce around. I was really impressed with the metal buckles and D rings that hold the strap. Great bag, great price!</t>
  </si>
  <si>
    <t>A13B4NGQYWVS53</t>
  </si>
  <si>
    <t>Good for running in basement</t>
  </si>
  <si>
    <t>Used this cable under my great room floor in my basement for surround speakers.  The all encasing tube jacket makes it work well for in wall or under floor applications.</t>
  </si>
  <si>
    <t>A85SZOLWOWFFA</t>
  </si>
  <si>
    <t>Lens Saver</t>
  </si>
  <si>
    <t>I bought this Tiffen Filter for my Tamron AF 18-270mm lens and kept it permanently attached to the lens.  This past summer I dropped the camera (a Nikon D90) on a hard tiled floor, lens hitting the floor first.  Happy to say that with a few minor glitches, the lens and camera have continued to perform beautifully.  I credit the Tamron filter, which splintered and was destroyed when the camera hit the floor, with saving my lens and camera.</t>
  </si>
  <si>
    <t>A3M39CD642BHP4</t>
  </si>
  <si>
    <t>XRL cabple</t>
  </si>
  <si>
    <t>They work as I expected. Good purchase. Have to make sure I select the correct connection next time, I actually needed female connectors. Lesson learned. I bought an adapter and made these work.</t>
  </si>
  <si>
    <t>A1ZXVKJTHKGA97</t>
  </si>
  <si>
    <t>Reference card</t>
  </si>
  <si>
    <t>I was still learning to use my Nikon D90 camera and the book was just too bulky to carry around with me. THis laminated reference card has come in real handy on numerous occasions.</t>
  </si>
  <si>
    <t>A35A0BBSNTXF8F</t>
  </si>
  <si>
    <t>I needed these to patch my keyboards to my mixer and they get the job done.  They feel and look good for the price you pay. Hosa cables have the cable for you if you wallet is dry. I like that!</t>
  </si>
  <si>
    <t>A21SH2ZNQ75ZVA</t>
  </si>
  <si>
    <t>It works well for reducing glare - Privacy so so</t>
  </si>
  <si>
    <t>Really reduced the glare but the privacy aspect is only so so.  People walking behind or slight to either side can still see everything on my screen and since there is no glare, so much for confidentiality. Oh well.</t>
  </si>
  <si>
    <t>A3PNTHT4OBBSJO</t>
  </si>
  <si>
    <t>Lense protector</t>
  </si>
  <si>
    <t>The main purpose of this product is to protect your camera lens from scratching or cracking by hitting it against something. The few dollars spent allows you to keep your much more expensive lens safe but at the same time allow you to keep it ready (keep the never ready cap/ lens cap off) for when you want to shoot. It offers no benefit for your picture taking. I would get one of these for each lens that you have along with getting a camera skin for your camera. You didn't buy the very expensive camera only for it to get ruined because you didn't want to spend a few dollars in comparison to protect it, do you? I am not saying that you have to buy this particular filter but I am saying that you should buy at least some filter to protect your camera.</t>
  </si>
  <si>
    <t>I went looking all over for a single surge protector for a TV that was in our spare bedroom. This is the most reasonable price I had come across.</t>
  </si>
  <si>
    <t>A7ZKFAII65WVN</t>
  </si>
  <si>
    <t>does what it is suppose to</t>
  </si>
  <si>
    <t>This is a cheap good anti static wrist strap, don't listen to idiots saying that you need to put in the power supply and turn it on while building a computer it does almost nothing.</t>
  </si>
  <si>
    <t>A3U6SW6P56NDJX</t>
  </si>
  <si>
    <t>very solid interconnect at good price</t>
  </si>
  <si>
    <t>I have no interest in spending a fortune on interconnects but do want quality. this was the best combination of quality and price. Fittings nice and snug</t>
  </si>
  <si>
    <t>AAN7W8V4JXBKX</t>
  </si>
  <si>
    <t>Superb Lens!!</t>
  </si>
  <si>
    <t>This is my first fixed lens and I am very happy I purchased one. Perfect for portraits. Only complaint I do have is it doesn't focus well for macro shots but this isn't a macro lens so that complaint is asking too much of this lens.  The speed of the autofocus is wonderful, great buy!!</t>
  </si>
  <si>
    <t>A2C0MICZAOZ83K</t>
  </si>
  <si>
    <t>Good value-line cables</t>
  </si>
  <si>
    <t>I use these in a studio setting. The plugs have long, effective strain reliefs molded in, the RCA plugs fit snug enough yet not so tight as to be difficult to insert/remove or possibly pull the shell of the jack out of the panel. Silicone-like rubber jacket rolls out nicely, does not tangle like stiff PVC. Overall construction is decent. Great value for the price, seems like they should hold up in heavy use.</t>
  </si>
  <si>
    <t>Excellet</t>
  </si>
  <si>
    <t>I bought these to use while playing drums and bass.  Mostly for rehearsal and practice situations.  They are the best headphones I've ever used in over twenty years of playing music.  Prior to purchase, I was told by a sound engineer that these are the "gold standard".  I'd say he was right.  I personally feel like they have a great full sound across all frequency ranges.  Only thing I wish is that there was a removable cable option, so I could switch out with a non-coiled style cable for certain situations.</t>
  </si>
  <si>
    <t>Pricey, but you get what you pay for.</t>
  </si>
  <si>
    <t>I bought this because I wanted to record my fighting games and upload them to youtube/stream to twitch.  For those goals, this card is spectacular.  When choosing which capture card I wanted to buy, I had done some browsing online.  I had narrowed my choices down to this, The Hauppauge HD PVR 2 Gaming Edition, the Elgato, and the AverMedia ExtremeCap U3.  It was a very tough choice, but I had ended up going with the Hauppauge HD PVR2.  For a few days of using it, I was unsatisfied and had returned it.  I then opted to get the Avermedia LGP.  Much MUCH better idea.  Pros:  -Records at 60mbps. (I hear the Elgato only has 30mbps.  Despite that, I still hear a lot of good things about it and the test videos I've watched look great) -Has a useful record button that is nice and responsive. (the Hauppauge I used previously also had a button, but it was soooo slow to activate the recording mode) -Software is proving to be very useful including features such as timeshift (ability to record clips up to around an hour ago so long as the device was ready) and simple settings to intricate fine-tuning settings. (I have a windows 7 rig that's fairly powerful, but I have heard that they are working on software that is gaining more and more compatiblity on Mac's) -Can record directly to SD card without a computer. (I have only tried this once just for the sake of trying it out, but I personally would never use the SD recording mode.  If I had to use this at a friends, I'd probably just install it on their computer. -Comes with an HDMI cable (albeit a VERY, VERY, short one). -Comes with adapter that let you record via component cables. (Red, Green, Blue HD cables) -No noticeable lag via passthrough which means I can play fast paced fighting games and not have to worry about bad timing. -Can use mic audio via built in 3.5 mm jack or usb headset via software. -Comes with packaging that feels very "premium" as well as a little bag for carrying the unit itself -Matches my Black and Red PC color scheme.  Cons: -Pretty expensive. -Always on if plugged in (it's a pain for me because 1: I feel that leaving anything on for a long time could shorten the life, and 2: It's plugged into a usb port on my pc that is always on even if my pc is off and that results in a bright blue light in my room when I am trying to sleep). -Have to update device bios at first. (bios updates are very scary because if the update gets interrupted, it could break your device) -SD recording mode has some limitations which may include recording up to only 30mbps. (don't quote me on that as I will only ever record at 60 via pc)  I am very satisfied with my unit and I sometimes end up recording hours worth of gameplay.  At 60mbps an hour game session usually takes up about 20gb on my pc which is surprisingly small in my eyes.  I have plenty of space so I don't worry about big file sizes.  I worry more about getting the best possible picture.  One of my biggest issues, is "how sturdy is this device?"  I am going to be very angry if I payed 164$ on a device only for it to break quickly.  I will make sure to update this review if the device kicks the bucket, but I will also contact Avermedia for warranty support in the event that it breaks from simply using it for its purpose.  I have uploaded a good number of videos on youtube already and for quality purposes, I will link some of them here.  They are, however, of a game that may not be very well known.  YoutubeDOTcom /watch?v=gBSkiHg3_7s /watch?v=_qoN-eH5tAA /watch?v=36CAqWf7xIs  Few things to keep in mind:  Due to the fact that Youtube is free and easy to use, videos won't look as good recorded as they are on Youtube.  That in mind, I personally think that they still look very comparable to raw recorded footage.  I use Sony Vegas to render my footage before I upload it to Youtube.  Uploading raw recordings seemed to look very bad.</t>
  </si>
  <si>
    <t>A2JVJJOHAGCB65</t>
  </si>
  <si>
    <t>Big and semi-durable</t>
  </si>
  <si>
    <t>The case is big, but compared to what it replaces, it's fantastic.  I took 1 star off because it will definitely break down if you're using it often to watch DVDs/Blu Rays.</t>
  </si>
  <si>
    <t>Good value-line adapters</t>
  </si>
  <si>
    <t>Good overall quality adaptors. Compact enough to not crowd busy panels yet have enough of a grippy area to insert/remove. Using these in a studio setting, they make for noise-free, strong connections.</t>
  </si>
  <si>
    <t>A1TZCXNV1VQER4</t>
  </si>
  <si>
    <t>Two did not work</t>
  </si>
  <si>
    <t>I have had two of these. The first one worked out of the box for about a week to a week and a half after having it in the freezer for 20 minutes. Then it would just remain in boot mode forever. Sent it back, got a new one which was DOA (Dead on Arrival). While the RECentral user interface was exquisite, the product overall, even when it worked, was unsatisfactory. Would not recommend.</t>
  </si>
  <si>
    <t>A2GVGTOVLP1CSJ</t>
  </si>
  <si>
    <t>Handsome, works.</t>
  </si>
  <si>
    <t>Lining sheets are a little thin but no thinner than the usual CD case. Has not ripped. Good looking case.</t>
  </si>
  <si>
    <t>AWP374BL7EGZL</t>
  </si>
  <si>
    <t>Case Logic CD/DVDW-320 336 Capacity Classic CD/DVD Wallet</t>
  </si>
  <si>
    <t>Case Logic CD/DVDW-320 336 Capacity Classic CD/DVD Wallet is a great brand if you need one this is the one to buy</t>
  </si>
  <si>
    <t>A1JO88DN72YQN9</t>
  </si>
  <si>
    <t>Great product. Easy to use.</t>
  </si>
  <si>
    <t>Needed it for grounding to do some self work on my computers. Shoulda bought one years ago.  Very well made, as well.</t>
  </si>
  <si>
    <t>A1FS54C169EZQW</t>
  </si>
  <si>
    <t>Adequate if it's not full price.</t>
  </si>
  <si>
    <t>Order this thinking that it was "Case Logic KSW-320 Koskin 336 Capacity CD/DVD Prosleeves Wallet (Black)" They are similar, but are made from a different material.  Basically, the same in terms of quality and function which is to say mediocre. One sleeve was slightly damaged. Overall both seem adequate, but are nothing special. I paid less that $30 a piece for them. If they go back to the full list price of $50, they'd be rip-offs, but at $25 to $30 they are fine since there does not seem to be many alternatives.</t>
  </si>
  <si>
    <t>Works well except for the built-in speaker.  Coupled to a well tuned, low SWR antenna the 75WXST makes for a nice mobile unit with the bonus of an integrated multichannel weather radio receiver. I especially like having no big under dash CB unit getting in the way or an ugly mess of cables strung about on the visor bar.  This thing is the answer to cars with extremely limited install options like my Jeep Wrangler TJ. I was able to find a small space under the console for the RF unit. I bonded its base to a bolt on the e-brake housing for a good, no drill ground.  I ran the power wire up to the car stereo's wiring harness where I picked off switched +12v. The antenna coax ran under the carpet and back to the passenger rear tail light where the antenna mount lives. The mic cable was run out below the brake handle and held in place with a plastic clip secured by a low profile lath screw (http://www.amazon.com/gp/product/B00A1CAF0M/) anchored to the side of the cup holder housing.  The handheld control unit was mounted on the dash above the driver's right knee.  Additional screw secured plastic clips were used to route the mic cable away from the driver's leg and around the auto trans shifter and the 4WD shift lever.  The handheld control unit is bulky and heavy compared to an ordinary CB mic.  The display is not viewable at an angle so if that's a problem, you'll want to mount it in a place where it can be facing the driver.  As mentioned before, the built-in speaker is utter crap and Cobra needs to save the mass and space by eliminating it.  They must realize this since they provide a speaker out jack on the RF unit.  Maybe they can add bluetooth capability in a follow-on model.  I recommend supporting HFP so the CB can act like a phone and stream through the car stereo. Alternatively A2DP could be used just to stream the rx audio through the radio.  My car stereo receiver has a line level aux-in on the back so I ran it down to the 75WXST RF unit's aux speaker out using a small potentiometer inserted inline to attenuate it.  Now when I'm off-road, I can put the CB on the car stereo speakers and hear it over the din of the drivetrain.</t>
  </si>
  <si>
    <t>A2KVUYPLEW4LXT</t>
  </si>
  <si>
    <t>Near Indestructable</t>
  </si>
  <si>
    <t>I'm a huge fan of Sennheiser headphones. I've owned everything from twenty dollar HD201 to earbuds costing more than two hundred fifty dollars. I'm a fan of the quality of sound, the quality of construction, and especially the quality of customer service. While you can do quite well with an entry level pair of Sennheisers like the HD201, if you are ready to go to the next level of headphone sound addiction this is a good place to start.  While construction of all Sennheisers is solid, these babies are built like a rock, made of ultra-durable materials that are extremely break-resistant. The cord is thick heavy-duty wiring that can take some serious abuse. While other Sennheisers I have owned have had their cables snap, their earphone pieces break, and their sound drop out (usually after being violently yanked or stepped on). These headphones have been stepped on, dropped, etc and show no signs of damage, let alone breakage.  And naturally, when you guy these you are getting a serious step-up even from the excellent sound of a lower-tier Sennheiser headphone.  All of this, and the headphones are also very comfortable, isolate background noise, and fit even large heads like mine.  If you have a family member who loves headphones but breaks them, buy a set of these. If you are a fan of Sennheiser headphones looking to upgrade to the next level, these are likewise, an excellent choice.  Oh, and they come with the best warranty in the business. Their technical support is located in Connecticut, and provides the best service I've ever had from a product's customer support. So even if you DO manage to break these...you'll most likely get a free replacement. Highly recommended.</t>
  </si>
  <si>
    <t>AIWNS17DVFVT4</t>
  </si>
  <si>
    <t>No problems.  All discs works flawlessly</t>
  </si>
  <si>
    <t>Very happy with this purchase.  If you still need to burn music CDs in 2014, you can't go wrong with this.</t>
  </si>
  <si>
    <t>A2V53BZ9H8U1PO</t>
  </si>
  <si>
    <t>Great quality and sound!</t>
  </si>
  <si>
    <t>Well packaged for security and easy to unpack.  The aural clarity and the microphone delivery to "Dragon Naturally Speaking" as clear as required by the software.  The USB headset was easy to install and met or exceeded all expectations.</t>
  </si>
  <si>
    <t>One seriously awesome power strip</t>
  </si>
  <si>
    <t>Okay, this strip is simply great and about 1/2 the cost at your local home improvement stores. It mounts very easily. The only gripe I have is that the cord is 15' long and had to be trimmed for my application. No biggy. I will get a female plug end and have a spare extension cord. Problem solved. Cool beans.</t>
  </si>
  <si>
    <t>A1TF776XAHZT56</t>
  </si>
  <si>
    <t>Works perfectly for my 2 lavalier mics in stereo jack</t>
  </si>
  <si>
    <t>I wasn't sure whether this would work correctly, as my standard practice of putting one lav mic in the stereo jack always put out sound in the left channel only.  I asked around with some other filmmakers and they said they thought it would work, so I gave it a try.  I plugged one lav mic into each of the jacks (tip and ring, I think the one marked "ring" is right) and got perfect separated sound.  Mind you, I'm using a Zoom H2 audio recorder, and the mic power is on, and the MONO MIX is off.  But I imagine you could use mono mix on and it just wouldn't be separated.  I just wanted to have control over both channels and the pan in post.  Thanks for the great deal and easy use!</t>
  </si>
  <si>
    <t>A38B2VM1JYFZ8X</t>
  </si>
  <si>
    <t>Computer Builders Beware!!</t>
  </si>
  <si>
    <t>Check the connection between the clip and the snap button BEFORE you use it. Thank goodness I did. I was about to work on a motherboard and the CPU and got a feeling that I should check for connectivity before using this (new, just opened the package) Belkin anti-static wrist band. No connection, nada, zip, nothing. If I hadn't checked, I could have easily fried circuits in either/both the board or the CPU costing me hundreds of dollars to replace them. Shame on you Belkin!</t>
  </si>
  <si>
    <t>Awesome polarizer!</t>
  </si>
  <si>
    <t>The polarizer is very useful whenever I need that extra color. I can turn it with ease to get a very nice color images.</t>
  </si>
  <si>
    <t>A1J80X38CM708Q</t>
  </si>
  <si>
    <t>Put this in my S4, works great. Used my laptop to transfer all music and files from old SD to this new one. Did have only 8gb before but I wanted to make my S4 an mp3 player also so I bought a larger SD card. Have been using this card for the past few months and have found nothing wrong with it.</t>
  </si>
  <si>
    <t>AZXP46IB63PU8</t>
  </si>
  <si>
    <t>Inexpensive way to clean CD's</t>
  </si>
  <si>
    <t>This was the first time I have used such a product and was pleased with the results.  Works great for a fast clean before playing</t>
  </si>
  <si>
    <t>A1URCT3L43QN6I</t>
  </si>
  <si>
    <t>I think I just happened to have received a unit that didn't work as described. I returned the unit for a full refund. Thank you</t>
  </si>
  <si>
    <t>A1NSXQZ4MSUC5X</t>
  </si>
  <si>
    <t>Exactly the right product</t>
  </si>
  <si>
    <t>My way older Casio labeler KL-750 loves this item, even though it is different product number that 'Original' manufactured label refill's with owners manual....Works great, no problem.  Price was fair, product arrived as stated by shipper, well packaged and now being well used!!</t>
  </si>
  <si>
    <t>A1GN2XQI7L4QK4</t>
  </si>
  <si>
    <t>The size of a small suitcase</t>
  </si>
  <si>
    <t>Its larger than I imagined, but it worked great so far. For the price, it looks good too. I would have given it 5 starts if it didn't look like the outside may tear or rip easily if it got caught on something.</t>
  </si>
  <si>
    <t>A2PNVJCCV4GKE1</t>
  </si>
  <si>
    <t>I bought this for the convenience of hooking up the HDMI port on my Canon camera to my HDMI tv. The length is just enough to sit back and scroll through your pictures (back and forth) at your own speed. Plugging the memory stick into the tv works as well; but you're stuck using the TV's slide show or other program to view.</t>
  </si>
  <si>
    <t>A1S6AOZLVGQFJU</t>
  </si>
  <si>
    <t>Good entry CB</t>
  </si>
  <si>
    <t>This is a solid mobile radio that is very adaptable for regular or emergency use. The big downside is it requires 9 batteries to operate.  That is a lot, especially if you plan to use this only for emergency situations (I barely have 9 batteries around the house when its not an emergency). I would recommend paying double for midland's other handheld radio, as it is even better at acting as a handheld unit or in-car unit while only needing 6 batteries. Can't beat the price for this radio though!</t>
  </si>
  <si>
    <t>A3VD62BEENLL60</t>
  </si>
  <si>
    <t>Stay away if using for a wide-screen monitor!</t>
  </si>
  <si>
    <t>I tried the privacy screen for a 24" widescreen LED monitor and the "privacy" feature made the screen dark at the right and left edges even when viewed straight on by one user.  You need to back up to a distance of almost three feet to eliminate the darkness.  It seems pretty clear that the product is not compatible with larger wide screens.  The product worked as advertised in the middle 60% of the screen, but the right and left 20% were significantly degraded.</t>
  </si>
  <si>
    <t>I absolutely love love love this item.  I recently had to work on a laptop and the tools I had were a complete joke!  I quickly ordered and received this item and no more frustrations working on laptops!  It also has cool little tools to work on phones and eye glasses.  I love this and would give it 10 stars if I could!  Great buy!</t>
  </si>
  <si>
    <t>ANXHCYX888GNO</t>
  </si>
  <si>
    <t>Polorizer</t>
  </si>
  <si>
    <t>This is really dark, you will have to compensate with your exposure to get this right, more than usual. It's durable but you pay a price for that because it is heavy.</t>
  </si>
  <si>
    <t>A1TZCTQW0SAFT1</t>
  </si>
  <si>
    <t>Worth for money</t>
  </si>
  <si>
    <t>I bought this one too long ago about 2009 as a gift and reviewing now. My uncle's family is still using this player. Works perfectly nice.</t>
  </si>
  <si>
    <t>A1MY9N7FVKT4BP</t>
  </si>
  <si>
    <t>This is just what I needed to move my escort between cars. I like the mute button on the adapter head. I didn't think I would use it but I do all the time. Now I need to find one for my Valentine One because it's a better detector. Happy Speeding.</t>
  </si>
  <si>
    <t>Aged lens but still good quality</t>
  </si>
  <si>
    <t>I returned this lens and bought the latest version, it's $900 more then this used lens but I felt it was justified. This is an aging designed. Somewhat outdated, it's painfully heavy, (especially compared to the new version), it is short and heavy makes it hard to hold the camera. If you are on a budget and demand the best image quality, this is still your best bet, but if you can pay the extra money, go with the new version like I did, you will not be sorry.</t>
  </si>
  <si>
    <t>Heavy duty, works well</t>
  </si>
  <si>
    <t>Simple product. Heavy and that made me comfortable with using it with multiple plugs. Would purchase another if needed. Good value.</t>
  </si>
  <si>
    <t>A10GW9UYETD5KJ</t>
  </si>
  <si>
    <t>Works as avertised on my Casio Keyboard!</t>
  </si>
  <si>
    <t>There isn't a lot to review on a SmartMedia card. They either work or not and in my application of storage on an electronic keyboard speed of data transfer isn't a large issue. It works and works well.</t>
  </si>
  <si>
    <t>A37R0R7H6P8VTU</t>
  </si>
  <si>
    <t>Fine cables</t>
  </si>
  <si>
    <t>Good quality, good packaging, arrived on time, etc etc. The connections are solid, and build quality is good.  No problems and recommended for anyone that needs em.</t>
  </si>
  <si>
    <t>A7N53P5MHHKH2</t>
  </si>
  <si>
    <t>a good product at a good price, arriving in a reasonable time frame. I am very pleased with this item.</t>
  </si>
  <si>
    <t>ASHIB47VL8J34</t>
  </si>
  <si>
    <t>It worked. That's all I care about. Time is money. It does what it says it is supposed to do!</t>
  </si>
  <si>
    <t>A3GQY0TFRG0MPZ</t>
  </si>
  <si>
    <t>As usual with Belkin products, this cable works great and is quality made. I got it to be able to charge my Turtle Beach XP400 headset while I am using them, since the only plug I can use that won't be in the way is behind the couch on the other side of the living room. It works great, keeping me in the game longer. Definitely a great buy. I would recommend this cable.</t>
  </si>
  <si>
    <t>A3R8H1B9CG1DHK</t>
  </si>
  <si>
    <t>Basic, affordable and it works</t>
  </si>
  <si>
    <t>Good product.  It's affordable and working as advertised.  I don't notice any degradation in picture quality neither.  Very happy with the purchase.</t>
  </si>
  <si>
    <t>Useful, but no fast file removable..</t>
  </si>
  <si>
    <t>Not exactly what I wanted being the 16 fast file inner front are not removable (to carry without taking the whole case).. I was going to get the Koskin type, but I wanted to see how the nylon case looks- both types do not really matter to me- but I did want the removable front cover fast file that holds 16 CD-DVD.. Either way it hold my collection of CDS, so Im happy..</t>
  </si>
  <si>
    <t>A2IFRL7G4Y1GHX</t>
  </si>
  <si>
    <t>Boo bad</t>
  </si>
  <si>
    <t>I bought this for my wife. She wanted a little boom boom like Daddy. Voice coil burned up with a 200 watt bridged Kenwood amp.</t>
  </si>
  <si>
    <t>A2GU0SXTIX4Q42</t>
  </si>
  <si>
    <t>Great for any professional or home-use binding project</t>
  </si>
  <si>
    <t>I am currently a graduate student who has hundreds of pages of notes, so I decided that binding them would be the most organized solution to the clutter. Originally I was worried that these covers would be too flimsy, as the sample ones I received with my binding machine were flimsy. I was wrong though. These covers are high quality and they keep your bound book durable. This product definitely met my expectations, and if the price stays low I would buy these again.</t>
  </si>
  <si>
    <t>A3OTQX89VGYPUI</t>
  </si>
  <si>
    <t>Great headphones for cheap</t>
  </si>
  <si>
    <t>This is a great pair of headphones for cheap , good bass too . I use pretty expensive headphones in a studio enviornment but you cant use an expensive set for casual everyday use ...or for bands that just need a decent headphone mix you break the headphone part off and glue it up inside a set of harbor freight hearing protection headphones (Western Safety Hearing Protection B006ZBACTW ) and you've got a set of ghetto isolation headphones cheap. . For only a couple bucks these sound pretty full, are pretty solid and I don't care if they get lost or broken .</t>
  </si>
  <si>
    <t>A2M6SAHM4XJTAC</t>
  </si>
  <si>
    <t>Seems To Be The Right One For The Job</t>
  </si>
  <si>
    <t>I can't completely rate any such product, as I've never had a power surge that would test it. So far it works just fine as a multi-plug outlet for my computer and peripheral tools, so I have no complaints. If I ever actually need the surge-protection function, I'll say something one way or the other.</t>
  </si>
  <si>
    <t>AF74VPDSL69FE</t>
  </si>
  <si>
    <t>Broke after a few months. I can't expect too much from an inexpensive product. These are good for those who hate earbuds.</t>
  </si>
  <si>
    <t>A3AAMHCECZ13TS</t>
  </si>
  <si>
    <t>I bought this book as a requirement to attend a 6-week beginner's French course taught by the local community education center.  It was very helpful.  And, when I do travel to France again, I'll pull it down from the shelf and brush up a bit.</t>
  </si>
  <si>
    <t>A38XDB9UXYRHCJ</t>
  </si>
  <si>
    <t>Works but...</t>
  </si>
  <si>
    <t>My cable does not have the C2G logo on the clip as was mentioned by some other reviewers leading me to think I got a generic brand and not what is actually advertised? But it works better than my old cables so I'm just slightly complaining ha..</t>
  </si>
  <si>
    <t>Just what I was looking for, wanted, and needed to hook up my equipment (router, Apple TV and HDTV)... Excellent!</t>
  </si>
  <si>
    <t>A1R5NDGGSXBYXK</t>
  </si>
  <si>
    <t>Got what I ordered.</t>
  </si>
  <si>
    <t>Not sure what you all are talking about- not getting Cables2Go.  I got what was displayed and what was titled.  No knock offs or generic ethernets here.  They all came in Cables2Go bags.  Seems 100% to me.</t>
  </si>
  <si>
    <t>AMVN34H6APVDG</t>
  </si>
  <si>
    <t>Nice heavy-duty cables!</t>
  </si>
  <si>
    <t>I'm convinced.  I'm switching completely over to Cat6 cables, and Cables To Go makes a fine and inexpensive cable.  The differences between Cat5e and Cat6 are immediately apparent with this heavy-duty cable.  With Cat5 cables, the wires are 24 AWG but Cat6 wires are 22 AWG making them much thicker and heavier and durable, not to mention capable of longer lengths and higher speeds.  I'm done with my cheap Cat5e cables failing.  Cat6 here I come!</t>
  </si>
  <si>
    <t>AWIBPWL4YHKNL</t>
  </si>
  <si>
    <t>Great hard drive</t>
  </si>
  <si>
    <t>I had ordered this this for my son's computer. The drive performs well and is fast as I had expected.</t>
  </si>
  <si>
    <t>A2AWP1RAJ2GOGE</t>
  </si>
  <si>
    <t>Great Lens! Worth the money and great price!</t>
  </si>
  <si>
    <t>I am a Photography student and wanted to get a new lens so that I could take nature shots and this lens allows me to take amazing pictures of wildlife</t>
  </si>
  <si>
    <t>A1MGP4UXFC5S9J</t>
  </si>
  <si>
    <t>Product worked great and as described.  What else it there to say but I need more words to complete this review.</t>
  </si>
  <si>
    <t>A3JKIGAD0X9T88</t>
  </si>
  <si>
    <t>No complaints. It works fine and does the job.  Not sure what else to say about a "T" adapter, but there is a minimum word count in these reviews.</t>
  </si>
  <si>
    <t>A11T0TEWMAE1XB</t>
  </si>
  <si>
    <t>An ok lens</t>
  </si>
  <si>
    <t>Pretty decent for a zoom lens. It does the job if you need a zoom lens Auto focus can be a little tricky.</t>
  </si>
  <si>
    <t>AITYM4706P93</t>
  </si>
  <si>
    <t>These are ok.  NOT GB, they are MONOPRICE brand.  thin but I think they'll work.  Its hard to say which plastic is best until its exposed to the sun for a while. I don't like receiving a different brand than what was advertised.</t>
  </si>
  <si>
    <t>A23WSNXX0Q8GS7</t>
  </si>
  <si>
    <t>Not reliable brownout protection</t>
  </si>
  <si>
    <t>First, let me say that I've been buying Tripp Lite products for nearly 20 years, in fact I have another LC-1800 that I bought new in 1995 - 17 years ago.  Though the model number was the same, the design was very different then.  The problem with any sort of power protection device is that unless you have the right equipment to measure what it actually does, and you have the time to perform such tests, you don't REALLY know how well protected you are.  Many people sing the praises of this or that line conditioner, this or that UPS, etc. - but until something happens with their power, they don't really know.  Having said that, I recently bought a very high end HDTV and was interested in protecting it mostly from brownouts that we sometimes have here, usually during severe storm season (U.S. Midwest).  The candidates for this included the LC-1800 and an APC UPS (model BR1500G).  There were other candidates but I'll leave those out since I dropped them off the list for completely unrelated reasons, and never did test them.  Before buying anything, I contacted the tech support departments of both Tripp Lite and APC in order to find out how much voltage correction these units were capable of providing.  Frankly the contact with Tripp Lite was what I had come to expect: a human being, speaking English, based in the U.S., and willing to at least try to answer every question I had.  The contact with APC turned out to be an e-mail from India, and it took two tries before any meaningful information came forth from them.  So the LC-1800 and the APC UPS both arrived.  I do want to say that my test results are based on the assumption that I did not get a defective unit.  It's always possible that mine was defective, but I'm not interested in spending any more time messing with this.  Tripp Lite had told me that during a brownout condition, the LC-1800 should boost output voltage up to nearly 120V if input dropped to as low as around 90V.  MOST IMPORTANTLY, they said that if input voltage dropped to the point where the unit couldn't boost the voltage back to useable levels, it would instantly and cleanly shut off output completely, so as to not subject the connected equipment to a severe undervoltage condition.  I connected the LC-1800 to a variac, a device which allows you to control the amount of AC voltage supplied.  I used a Fluke DVM to monitor the voltage supplied by the variac, so that I could be sure of the points at which the LC-1800's behavior changed.  I'll point out that in one of my calls with Tripp Lite, they suggested that I use a variac if I wanted to be certain about the unit's performance.  Starting at 120V from the variac and slowly dropping the voltage, the LC-1800 reported the line voltage as "Low" when the voltage dropped to 113V, and it boosted the output from the LC-1800 to 123V.  Very nice.  It reported the line voltage as "Very low" when the voltage got down to 103V, and output from the LC-1800 remained at 122V.  Again, this is just what I'd expect.  The problem lies in the fact that as line voltage continued to drop (as it easily could during a brownout), the LC-1800 NEVER DID SHUT OFF THE OUTPUT.  As line voltage dropped to 50V, the LC-1800 was still outputting 60V.  As I continued to drop the line voltage, the output from the LC-1800 simply continued to drop, all the way down to less than 10V.  That was all I needed to see on the LC-1800 and it's in the process of being returned.  I went through the same process with the APC UPS.  It's not a magic bullet either; its automatic voltage regulation function (similar, at least in concept, to what the LC-1800 uses) will allow the connected equipment to see voltage as low as about 100V during a brownout, and as high as 128V during an overvoltage condition, before it switches to battery - which then provides 115V for as long as the battery can hold out.  The difference is, it HAS a battery to switch to, and doesn't attempt to keep boosting (or trimming) voltage no matter how low (or high) the line voltage goes.  Don't get me wrong - a line conditioner and a UPS are two completely different animals intended for different applications.  The reason I'm comparing them is that they both provide (and their advertising makes a big point of) automatic voltage regulation in order to protect connected equipment from undervoltages and overvoltages.  My new TV doesn't "need" to stay on during a storm, therefore I have no need for a UPS per se - but I do want it protected from wild variations in voltage, and it seems that in order to get this, I need the additional functionality of a UPS.  You might need it too, if you're considering the purchase of a line conditioner.  I'm laying out the data here so that you can make a more informed decision.  I may buy another LC-1800 in the future, but it won't be to protect anything from brownouts.  If you aren't concerned with brownouts, and only want to stabilize your line voltage which is already assumed to be within a reasonable range, the LC-1800 can do a fine job.  But, the one I received does not perform as Tripp Lite's tech support department said it would, and it's a LONG way from performing to the level implied by their advertising in my opinion.</t>
  </si>
  <si>
    <t>A3UZ350G3UCOG2</t>
  </si>
  <si>
    <t>Good Splitter</t>
  </si>
  <si>
    <t>Great Item but ordered an extra. This Cable slitter is really good and will last long since it is is a great splitter. There isn't much you can say about this anyway</t>
  </si>
  <si>
    <t>AEQ1H8QRESMPD</t>
  </si>
  <si>
    <t>This product does exactly what I wanted it to do. I plugged in the ethernet cables and it worked great from there. Netgear is a great product.</t>
  </si>
  <si>
    <t>Comfortable, durable, sound pretty good</t>
  </si>
  <si>
    <t>I do not understand the negative reviews.  I have had these headphones for years.  I wear them at work for hours at a time and can say from experience that they are comfortable. I really appreciate the volume control on the cord.  Unlike another reviewer, I have had no problems with it. I normally use these with either my computer or my iPod classic, listening to music, podcasts and audio books.  They sound pretty good for the money. They have also held up well.  Of course, they don't sound as good as my more expensive Sennheiser phones that I have at home.  They are just beginning to wear out, so I may be getting another pair just like them as a replacement.  There might possibly be better sounding phones for the same price, but I can say that these are comfortable and have lasted a long time and sound good enough for most purposes.  I don't think that you could do much better for the price.  Update: I have had them for about 5 years and they finally broke. I am going to replace them with the same model. I use these at work and the in-line volume control is important to me in my work situation.  I can say from 5 years of experience that they are durable, comfortable and the volume control held up well for me.  The sound quality is adequate.  If you don't care about the volume control feature, as most people probably won't, you might want to spend a bit more on better sounding ones. For $20, I don't think that you could do very much better.  If you are after top sound quality, you probably aren't looking at these anyway, but I recommend the  Sennheiser HD555.  That is what I use at home.</t>
  </si>
  <si>
    <t>Quality speaker cable for a great price - hear the difference</t>
  </si>
  <si>
    <t>This Monster cable is quality at a great price - that you can see and hear.  The cable looks quality --- and the real payoff is in long cable runs.  The signal doesn't drop off and tax your amplifier like lesser cables.  For the amount of cable and the quality, this is an excellent deal.</t>
  </si>
  <si>
    <t>A2FQ0H934IRG4P</t>
  </si>
  <si>
    <t>Plugged it in.. powered up and then off!!</t>
  </si>
  <si>
    <t>THE GOOD NEWS: Amazon Return Policy ROCKS !! :)  NOT SO GOOD NEWS :( Was really hoping this item would solve a problem:  sharing a fax with a phone line for home office.  We have been paying for two separate phone lines for years for our home office and were looking for a way to eliminate the cost of a 2nd phone line.  Did a google search and didn't find many options.  Saw this item on Amazon and saw where a majority of buyers were happy with this product as it seemed to be a way to automatically determine which calls were fax and which were voicecalls.  Ordered via Prime membership,  got item shipped in about 4 days.  Read the product literature and made connections as per the instructions.  Plugged in the AC power adapter that came with the unit.  Green light powered up but couldn't get the phone or fax to work.  Kept getting the "off-the-hook" sound in the phone.  Disconnected &amp; reconnected all lines, etc.  Notice the power light was no longer on and noticed the smell of hot electronics.  Unplugged and let item sit for several minutes; re-plugged AC adapter and nothing...no power light, zip-zilch, nada.  AC Aapter felt hot to touch.  I had this on power strip with other components so it wasn't the power strip's fault.  The good news is that I logged on to my amazon Prime account, made a return request, explained the issue and within 5 minutes,  I rec'd an e-mail from the sender that they were giving me a full refund.  So that was great news and a relief.  I just wish I could find a way to have a fax &amp; phone share a line automatically as we'd like to cut the other phone cost out of our small biz budget.  I know we could manually do this but it's the times when we're out of the office and we just don't have a way to set up a phone / voice-mail / fax.  Our cable provider is our phone provider and they don't offer separate  number / line sharing or Distinctive Ring Service either.  Bummer!  :(</t>
  </si>
  <si>
    <t>A11YSK95U6FNGV</t>
  </si>
  <si>
    <t>OH GOD LOOK AT THAT SPACE ON MY HTC AMAZE 4G!!!!</t>
  </si>
  <si>
    <t>What can I say... For one I'm kicking myself for not buying this card when best buy had it for $99...  Well since we got that out of the way... well I just got an email from the seller asking me to review this expensive card, so I say what the heck, might as well do it.  I will be uploading a pic of the of the SDcard test I did.  Pros: My god is it pretty, no more bland black with white lettering.  It almost feels like I bought a shiny new exotic car It's just like sandisk to perform at spec, I was getting between 6-11MB/s writes and 11-15MB/s reads on smaller files under 100MB.  and a steady 5-6MB/s write, 12-13MB/s read for anything bigger than 100MB.  Cons: Price... I'm really kicking myself not buying this when it was $99  Conclusion: Great card and works as spec'd, if this EVER drop below $100 GRAB IT!!!!  Also, to all the idiots that might start complaining and rating this card way down because you only got 59GB of storage...  All I have for you is *FACEPALM*  Also if you bought this not knowing if it'll work on your device or not, then rating it real low... *FACEPALM*  Btw, I'm only rating this 4 star for now, since I still haven't filled the card enough to really put a strain on it.  Once I put it through it's paces, I'll update my rating based on it's long term performance.</t>
  </si>
  <si>
    <t>A1YREY4Y2MBJY6</t>
  </si>
  <si>
    <t>Sadly, these binoculars are such poor quality they lasted only months</t>
  </si>
  <si>
    <t>Loved these binoculars at first, but they quickly got jiggly in places that can't be adjusted and after just a few months literally fell apart. I am so disappointed, since I had once thought of Bushnell as a quality brand.  Close inspection (now that they're in multiple pieces) allows me to see just how poorly and cheaply constructed these binoculars really are. I could never recommend Bushnell again. I am going to try to get a replacement set since I bought them directly from Amazon. Either way, I'll not spend any more money on Bushnell.</t>
  </si>
  <si>
    <t>A1GP5D3MXBKUQE</t>
  </si>
  <si>
    <t>A classic headphone that should be in everyone's collection ..  These headphones have remained the same for the last 20 over years ...  Recently, it has finally been made to allow iPhone users to enjoy these with the mic function.</t>
  </si>
  <si>
    <t>nice bed side clock</t>
  </si>
  <si>
    <t>mine didn't auto set when I plugged it in but no biggie I live in a very rural area. the multi alarm feature is nice.. now I have separate alarms for the week and weekend.</t>
  </si>
  <si>
    <t>AZB7J0ZKMFW8W</t>
  </si>
  <si>
    <t>FM reception</t>
  </si>
  <si>
    <t>Under normal conditions the reception is good but I am trying to pull in a weak fm signal into a building that seems to block reception. The best reception I ever had in this building is with a GE supertuner and this DT 210 might be almost as good but not quite.</t>
  </si>
  <si>
    <t>AAXUSC3RGM4ZJ</t>
  </si>
  <si>
    <t>Used this product to conceal cables from a flat screen installed on brick where running behind the wall was not possible. It looks much more clean than letting cords dangle. It was super easy to install (5-10 minutes tops) and can be painted to better conceal it. The adhesive is very strong, make sure its in the right spot before sticking it down. All I was able to fit was 2 standard (i.e. not braided) hdmi cords and the power cord. That was pretty tight but fortunately that was all I needed. There was maybe enough space for a toslink too, but not much else.  Edit: My HDMI inputs on the tv crapped out and I had to use the component inputs instead. I installed a second channel over the first channel, looks great and works fine. I was able to run 2 x Mediabridge - RCA Component Video Cable with Audio - 12ft through the channel, but there was absolutely no room left. The stacking is a good solution for those needing more cables than will fit in one run.</t>
  </si>
  <si>
    <t>ALYZ6K2FC7VZC</t>
  </si>
  <si>
    <t>This splitter does exactly what it's supposed to do. It's nothing special, but it's not awful, either. Good for the price, fairly durable construction.</t>
  </si>
  <si>
    <t>25 foot patch cable</t>
  </si>
  <si>
    <t>Nice quality. My past experience with Belkin products has always been positive. Nice snagless material.colors make it easy to organize. Ran threw beams and down a wall to the back of a AV plate, worked great</t>
  </si>
  <si>
    <t>AAEIKG2E0820O</t>
  </si>
  <si>
    <t>Works, but certain OSs and printer installations are tricky</t>
  </si>
  <si>
    <t>This adapter cable is a very good product, but since it is supplied without any installation instructions, it can discourage users in many situations where plug-and-play doesn't work.  It appears from some of the revieews here that your experience will depend largely on whether your operating system includes a driver for the printer you're installing.  If the printer's driver isn't included in your operating system, it will not be plug-n-play.  For Windows XP, see this tutorial written for HP printers but it's applicable to many other printers as well;  [...]  For Windows 7, this tutorial may be helpful, but the above worked fine for me in a Windows 7 installation;  [...]  The general requirement is to first install software included in Windows for the  cable.  With the PC on, just plug the cable directly into one of the USB ports (behind the PC).  Windows will install this adapter cable by adding a "virtual USB printer port" to the system, and will indicate that "USB printing support hardware" has been successfully installed.  Then the second requirement is to select a port and find and install the driver for the printer.  Begin this by opening the Windows "printer and fax" dialog and select "add a printer." Then select "local printer" and ignore info about USB printers will self install.  Next select the printer port, "USB001 Virtual USB printer port."  Then you're taken to the "install printer software screen."  Here, your printer may not appear on the lists until you press the "Windows Update" button.  Afterwards, find your printer under the appropriate list, e.g. HP LJ1100 (MS) under the HP list.  Finally select "default printer" and sharing as desired, and print the test page.  You may have to reboot to complete the process before the final step.  I used this cable to install an HP Laserjet 1100 with Windows 7 64-bit.  For this printer and others that only have a mini-Centronic port, one will need to attach this adapter&amp;nbsp;&lt;a data-hook="product-link-linked" class="a-link-normal" href="/Centronics-Cen36-Female-to-Mini-Centronics-HPCen36-Male-IEEE1284-Parallel-Printer-Adapter/dp/B001JYVEW4/ref=cm_cr_arp_d_rvw_txt?ie=UTF8"&gt;Centronics (Cen36) Female to Mini-Centronics (HPCen36) Male IEEE1284 Parallel Printer Adapter&lt;/a&gt;&amp;nbsp;to the cable before installing the printer.  I have awarded 4 stars because of the lack of instructions, otherwise a 5-star product.</t>
  </si>
  <si>
    <t>AISJBDMNB6NVS</t>
  </si>
  <si>
    <t>++ Works ++</t>
  </si>
  <si>
    <t>When you buy small cables like this the only thing you care about is if it works or not. It works. Lets move on.</t>
  </si>
  <si>
    <t>I bought these for use with my Kindle Fire, they work fine and offer good sound quality for the price.</t>
  </si>
  <si>
    <t>Crispy Fried Belkin!</t>
  </si>
  <si>
    <t>After a power spike/outage the washer/refrigerator did not come on  breakers were tripped Belkin surge protector that they were plugged into burned but  washer and refrigerator work! Got to order more!</t>
  </si>
  <si>
    <t>A2MMBX87LV33KX</t>
  </si>
  <si>
    <t>I bought this volume control to replace a much more expensive Shure EA650 Volume Control one which I lost.  Sorry I just didn't buy another Shure The Shure was much easier to use and better quality.</t>
  </si>
  <si>
    <t>Cannot focus</t>
  </si>
  <si>
    <t>I have a Celestron FirstScope and a Canon Rebel SLR. When using this adapter I cannot focus the telescope. I guess it is because of the length of the adapter. By the way, due to the fact that you will be using the native magnification of the telescope, it is much better to buy a Barlow T-Adapter.</t>
  </si>
  <si>
    <t>Fits perfectly to all of my 58mm lens.  Couldn't ask for more.  Pictures do come out much better, and I feel so much more secure knowing that my Canon lens are protected.  Highly recommend this product.</t>
  </si>
  <si>
    <t>A1Y4L24GS87TEW</t>
  </si>
  <si>
    <t>not for night shots</t>
  </si>
  <si>
    <t>Great clarity and well made, however I clicked the add both to cart without really checking it out. I am always out shooting at night and this filter does nothing to reduce lens flare, it may even amplify it. Sending it back.</t>
  </si>
  <si>
    <t>A1MBPWDB0SLD1N</t>
  </si>
  <si>
    <t>Great Price, great quality</t>
  </si>
  <si>
    <t>I bought this, like many others, to provide signal to both the Left and Right inputs of my subwoofer (Energy ESW-8HG).  First, I'll comment on the product, then the application  Product: Build quality, although more basic than most Monster products, is more than satisfactory.  The gold plated connections are a must, and the cable didn't seem to have any issues with shielding (although on a sub application, it can be tough to tell due to the frequency reproduction capability of a sub).  My Rosewill subwoofer interlink cable, which I at times have felt fit somewhat loosely into its connection, fit snugly into this which gave me confidence.  The price was great (as usual - thanks Amazon!), and shipping was as fast as it always is  Application notes:  First, I'd like to comment on the 3dB of gain issue.  3dB (when dimensionless) represents a DOUBLING of power.  However, there is no way to magically double the strength of your audio signal.  Splitting a signal actually lowers the total power available for the amp (any connection causes a connector loss).  However, whether you see a boost in signal to the amp (assuming a powered sub woofer) will depend on how it is configured.  If it uses half of its power to amplify each channel, then yes - supplying a signal to both will likely get you more power to the woofer itself since now the amp is amplifying two signals and not just 1.  However, this will change from amp to amp, as I found out.  As mentioned above, I tried this as part of my Energy ESW-8HG subwoofer setup.  I had been having problems with the sub cutting out, and as part of my troubleshooting process thought I'd see if this made a difference.  It did not (but it was not the fault of the product, as you'll see below)  However, and be sure to read this part - in my discussions with the Energy Tech/Warranty support folks, I learned that although the sub does have an input for L and R, in a mono sub application a signal should ONLY be supplied to one of the 2 (in my case, the L).  Using both the left and the right is intended to be a speaker level input option that many sub manufacturers provide as a flexibility feature (can sell this sub to more users, since not all AV recievers have subwoofer out).  Therefore, supplying a mono subwoofer signal to both channels can DAMAGE your subwoofer's internal amp and/or the sub itself (if it gets overdriven).  Bottom line - if you determine that you could benefit from this connector - then buy with confidence, but make sure that your audio configuration warrants this plug, as I'd hate for you to damage your equipment</t>
  </si>
  <si>
    <t>ADJ6SRLSA2QIO</t>
  </si>
  <si>
    <t>Better choice for kids than earbuds</t>
  </si>
  <si>
    <t>I can't comment on comfort, etc because I haven't used them - we bought a pair for each of our kids (8 and 5) to replace the earbuds that come with iPod etc.  The fit looks great, the kids wear them for long periods without complaining about discomfort, and from what I can hear when they take them off briefly, the sound quality seems excellent.  It's a WAY better choice for anyone than earbuds, but especially for kids!</t>
  </si>
  <si>
    <t>A13OMZX5UHL36K</t>
  </si>
  <si>
    <t>Belkin Cat5 ehternet cable</t>
  </si>
  <si>
    <t>I opted for this one after reading reviews of some of the other cables made by other manufacturers. It is the cable ends that are usually of concern. The Belkin cables are fine. The ends are very well made and snap into their sockets nicely. I have used it to hardwire an internet streaming box to my router. It is functioning just fine.</t>
  </si>
  <si>
    <t>A3C0HQ4CIVQMND</t>
  </si>
  <si>
    <t>Pleased with the outcome</t>
  </si>
  <si>
    <t>It made the cables going to my TV look much more professional. I was barely able to fit a power cord, hdmi cable and a coaxial cable. The only thing that prevented me from giving it 5 stars was the corner u shaped piece and the T piece, was a little tricky to install. You will not be disappointed with this product.</t>
  </si>
  <si>
    <t>A1ELWYBFHV4UTQ</t>
  </si>
  <si>
    <t>I am happy with my purchase.  I've owned the J2 version of jbuds for a while now and became tired of accidentally leaving them at work, so I bought a pair of J3s so I could leave the J2s at work all the time.  The J3s sounds just as good if not a little better than the J2s, and fit a little better on me because they are a little smaller and because they came with 4 sizes of rubber earpieces instead of the 3 that came with the J2s allowing me to find a slightly better match for my ears.</t>
  </si>
  <si>
    <t>Works perfect with Sony Shower Radio/CD Player</t>
  </si>
  <si>
    <t>I was delighted that another reviewer said this product worked for their Sony Shower Radio/CD Player.  I confirm that it does have the right link and I am no longer wasting battery after battery.  I cannot comment further because that was my sole need.  So I am delighted that one problem is resolved.</t>
  </si>
  <si>
    <t>A3LJ346TMITF9G</t>
  </si>
  <si>
    <t>Best pair of headphones i've ever had</t>
  </si>
  <si>
    <t>Well I usually don't write reviews but for these headphones I'm making an exception. To begin let me say Ive own my pair of koss headphones for about 7 years now. I bought it way back when on a whim that it should last a bit longer then the other pairs of headphones I've bought. In all honesty i never thought it would last this long. I mean its a little beat up but in all functionality its like new. And don't thing ive babied them at all. Ive been threw many deployments with these. They've been tossed all over the place. Ive thrown them into numerous ill-fully packed duffel bags and taken them to country after country. They've traveled the world with me. But seriously let me lay out the facts.  Comfort - questionable its takes some getting used to. They are heavy. When i first got them i could only go a hour or so before my neck hurt. I stuck with them however and either my neck got stronger or i got used to it. But they seem light now. In fact when i test out headphones at stores they all seem almost too light now and give me an insecure feeling about them.  Sound - fantastic The sound reproduction is excellent. Even to date, as i listen to Frank Sinatra - Emily , I have no complaints of sound performance.  Build Quality - amazing Like i said. 7 years and running.  End result - Simply amazing I love these headphones I don't doubt they could last another 7 years. If I ever buy another pair of headphones it would only be because I became curious of what other brands have to offer.</t>
  </si>
  <si>
    <t>A176JN87S0NRPG</t>
  </si>
  <si>
    <t>Cheap but functional wide angle binoculars</t>
  </si>
  <si>
    <t>I bought this binoculars to view sporting events where a wide field of view is helpful.  The Bushnell's fill that role at a low cost. As always, you get what you pay for.  The cheap carrying strap would not thread through the slots on the binoculars because it was too wide. Not that I cared much anyway, as it was the cheesiest strap I've ever seen.  Tossed it in the waste basket. But, to my untrained eye, the view from the Bushnell is fine for my needs. And the cost was so low, if I leave them by mistake in the bleachers, well, who cares?</t>
  </si>
  <si>
    <t>A1DKL67XM8U74J</t>
  </si>
  <si>
    <t>Best For Less</t>
  </si>
  <si>
    <t>I won't go into a great long review of the thing. It works and works well. At first I heard a bit of noise from the mechanism but I hit the reverse button for tape direction and then back again, and that was it even when turned low. The only noise I heard was just a very low hiss not even of the amplitude one one get from a high quality tape with Dolby engaged, when I shut the car off. During playback...freak'n magnificent. I never write reviews--sorry--but this is really the best jury-rig type solution I have ever used. Superb sound using a factory system in a 2004 Toyota Avalon XLS. PS Stay away from the FM systems. I use the base to hold and charge my Classic, but it's plugged into the cassette device. FM system was totally useless, and I live in a fairly small community--120,000. PPS Going to buy another and see how it works on my home deck. Enjoy!</t>
  </si>
  <si>
    <t>A30Q5JUJULYNV8</t>
  </si>
  <si>
    <t>Good Cable - Can find cheaper</t>
  </si>
  <si>
    <t>I just needed a short cable for streaming video.  It's a good heavy duty cable, and works just fine.  No dropping of frames that I've experienced.  However, I recently found [...] for all cables.  Bought a bunch of really nice cables (4) for under [...].  Very highly rated by nearly all buyers.  Check it out!!</t>
  </si>
  <si>
    <t>A3LSI1EPZ9AZC0</t>
  </si>
  <si>
    <t>better than Kindle 2 in some important aspects</t>
  </si>
  <si>
    <t>For me the most important feature is the pdf support and on that account, Nook wins. Its pdf support is much better than Kindle, supporting reflow. that way, you see the page as the native format with real page numbers. it is quite readable if your file is basically text. I don't know if Kindle has improved in this regard but when I bought and returned Kindle DX six months ago, this feature wasn't there and pdf looked more like an image than text. Even DX's large size did not help me read pdf books because it was small and dimmer than regular text. Now on Nook I can read them as though they are in native format. no conversion is needed. but again these are mainly text-heavy pdf files, not complex, graphic-heavy ones. second area where Nook is better is the screen clarity, the contrast between the background and the font is much better than my experience of Kindle DX. Third, user replaceable battery and additional memory slot is a plus for me as I intend to use the device overseas at some point. In case of a problem with the battery, international users have to send your Kindles to the United States for battery replacement? Nook replacement battery costs $30. Fourth, a better looking device. I don't need the keyboard but it takes a significant space on Kindle 2. the LCD screen works fine but it reflects light and consumes battery when reading so this might not be necessarily a plus. perhaps a physical keyboard that can be separated from the device might do a better job. Fift, support for more file formats, particularly epub. Note: Nook is speedier than many reviewers here suggest. I suspect it is due to the new software update. I was able to swipe through pages with no difficulty.  Kindle advantages: 1. slightly cheaper with no tax and easy to return; amazon.com's wonderful return policy. (so far I have bought hundreds of products on amazon, and returned only a few of them but the reason why I bought them here is because of the return policy. amazon.com is simply the best online retailer in the US with the best customer service). BN will impose restocking fees if you have opened it. But BN offers some deals when you visit one of their stores if you live near-by. 2. availability of international 3G support where you can buy books. Nook needs to catch up on this. 3. better, usable dictionary. Nook dictionary is hidden behind a few clicks on the LCD which makes it really unpractical. 4. its experimental browser which allows you to open other websites. I don't need a browser in a reader but in case of need it is a good feature. 5. better ebook library. but BN is fast catching up and the ebook that I bought yesterday was cheaper at BN by four dollars. maybe that's an exception but deserves mention. but epub/pdf availability on Nook makes it superior in my opinion. also, new devices such as Irex and Que readers will use BN's collection so more machines will be available, which will improve BN's economies of scale.  To sum up, for me the deal-breaker was pdf reflow without conversion into native format, user changeable battery and additional memory slot. These features are available on Nook but not on Kindle. Nook should improve on user interface to rely less on LCD during reading (such as dictionary), make LCD less reflective, international 3G access and ability to buy books. It is a four-star device.  Finally, kudos to Amazon to allow comments on competitor products. I did not see place on BN.com to comment on Nook. this means a much more interactive shopping experience on Amazon.</t>
  </si>
  <si>
    <t>A2EU4JERXUZDSI</t>
  </si>
  <si>
    <t>I came to these headphones after coming from $180 Shure E210 earbuds that broke and these headphones are certainly on par, if not better, than them.  I loved my Shure earbuds and I love these a heck of a lot more.  The sound quality is superb and while there have been complaints about the bass for some, it's definitely not a deal breaker.  Personally, I appreciate the little extra bass these give.  It's not overwhelming, but it is noticeable that these headphones have more bass than others.  There are two major things that people may be concerned with with this product:  1) The adjusters at the top of the band catch a few hairs on your head and may pull a few out as they're being removed.  Having short hair is beneficial with these headphones, but if you have long hair, simply hold the adjusters in place as you remove them and remove them gently.  You'll have no problems otherwise.  2) These headphones leak sound just like any other headphone of this type.  If this bothers you, you may want to look elsewhere.  The sound leakage isn't super loud or annoying, but if you're in a quiet room and listening to rock music at a moderate level, a person a few feet from you will notice you're listening to music.  Otherwise, the sound, the comfort, and the price makes these headphones worth it for anyone who is looking for a great pair of headphones.  They easily stand up to headphones within the $150-$200 price range and sound just as good for a fraction of the price.  No, these are not too good to be true.  You won't be disappointed.</t>
  </si>
  <si>
    <t>AS9AWGWHW7AWC</t>
  </si>
  <si>
    <t>Great Computer Headset</t>
  </si>
  <si>
    <t>Purchased these as replacement headset for my laptop.  I wear these upside down, while on my laptop and these allow me to watch tv also.  I just take one side out of my ear if I need to hear the tv.  The sound quality is great.  Price was right.</t>
  </si>
  <si>
    <t>A2DEEXFYLOSDY2</t>
  </si>
  <si>
    <t>I bought a new Panasonic HD TV and realized the stock cord that came with the television was not nearly long enough.  The tele is over my fire place and I used Monster cord track hiders, and needed a cord 9' or longer.  Panasonic does not sell such a cord, an extension cord would not work (would cause an eye sore) this Belkin power cord worked out great and awesome price!</t>
  </si>
  <si>
    <t>A36GYZDVZ4KKH1</t>
  </si>
  <si>
    <t>I have no problems and enjoy this keyboard.  I was worried by some of the reviews, and the location of the arrow and page up/down keys, but it's actually not a big deal.  I got used to it pretty quick although they are smaller than some other keyboards.  All in all, great feel and ergonomic split layout for the price.</t>
  </si>
  <si>
    <t>A1PEC0N5KZ0TCK</t>
  </si>
  <si>
    <t>Didn't solve problem</t>
  </si>
  <si>
    <t>I was getting a lot skipping from rented and new DVD's. Read the reveiws and thought I would give this cleaner a try. It did not solve my problem, but my high end DVD recorder is in the shop and maybe it's not a dirty lens causing the problem?? Product was well made and the sound check is excellent. I think overall this is a good cleaner it's just not a fix all solution.</t>
  </si>
  <si>
    <t>A2TTFY3Z2XVDHN</t>
  </si>
  <si>
    <t>Love It.. Laptop quick fix too!</t>
  </si>
  <si>
    <t>My corded version wore out :(  Since the cats loved to play with the cord on the old one, I chose to buy this one. Its great, no more cat toy!  One problem I did experience was with the download of the new 4.8 driver from Logitech - their file was damaged so I had to get it off another site  I solved the laptop issue:  * Buy some 3/4" - 1", light weight, adhesive backed(both sides) Velcro.  * Cut a section about 2 inches long - so it fits between the rubber feet of the receiver.  * Leave the Velcro stuck together: peel and firmly adhere the fuzzy side of the Velcro to the bottom of the receiver between the feet.  * Peel and gently adhere the other side of the Velcro to the top edge (when open) lid of your laptop, so the hole on the bottom of receiver faces you and is at least an inch clear of the top of the open lid - DO NOT apply hard, heavy, blunt forward or twisting pressure to your laptop lid - the screen may be damaged!  * CLOSE the laptop.  * Carefully remove the receiver separating the Velcro, now run your finger firmly over the Velcro on the laptop lid so its stuck on real well - DO NOT apply hard or heavy blunt downward pressure to your laptop lid - the screen may be damaged.  * Stick the receiver back on the laptop aligning the Velcro. DO NOT apply hard or heavy blunt downward pressure to your laptop lid - the screen may be damaged.  * Connect the receiver to your USB port, loop and tie excess cord; leave enough slack so there is no stress on the USB port or the receiver. Ta Da!  Works great and no more work to remove and store than a corded mouse.  You may want to find out if/where your wireless antenna is inside your laptop so you can stick the receiver as far away as possible on the lid.  On my Dell 1520 I stuck the receiver on the top right corner.</t>
  </si>
  <si>
    <t>A2U86YNYOVTMD4</t>
  </si>
  <si>
    <t>Perfect little radio for the beach !</t>
  </si>
  <si>
    <t>I really love this simple "two knobs" little radio. I usually slide it inside my zip lock and hang it from my beach umbrella while catching a nap . At night, I can tune it real low for some distant AM station without disturbing my spouse . I just had it for over two weeks but I already gave the Ipods to my kids since this Panny  does have a speaker and an AM/FM tuner.  Best 10 bucks I've spent this year !</t>
  </si>
  <si>
    <t>A1ZIPGAG8KMU66</t>
  </si>
  <si>
    <t>Nice cans</t>
  </si>
  <si>
    <t>I bought these to use in my TV studio. They're just about perfect, the price was more than right and I like the cord wrap that comes with the phones to allow you to wind the excess and clip it to a pocket.</t>
  </si>
  <si>
    <t>A3LNE0NTRHEU73</t>
  </si>
  <si>
    <t>It just works. Hook it up and switch between Windoze laptop  and Linux box. Couldn't be happier.</t>
  </si>
  <si>
    <t>A1CA960UP1AYXE</t>
  </si>
  <si>
    <t>zip drive</t>
  </si>
  <si>
    <t>we were able to complete our project with this zip drive.  it worked well for us.</t>
  </si>
  <si>
    <t>Brings Pro-Level Performance to Consumer Telephoto Zooms</t>
  </si>
  <si>
    <t>Never has my opinion of a lens changed so dramatically or so quickly as in the case of this 70-300mm VR from Nikon.  My first copy, owned about a year ago, was utterly mediocre in nearly every way.  It was fuzzy at 300mm, no better than reasonably sharp under 200mm, gave nice colors and decent focus performance but was no fun to use thanks to its sticky zoom ring and "hidden" focus ring.  I reviewed that lens, giving it three stars, warning that it was likely a below-average copy but that buyers should be aware that variations exist and to be sure to test a lens like this before purchase.  With that bit of history, the performance of my second copy of this lens, purchased a few weeks ago now, has stunned me.  It has prompted me to sell my 80-400mm VR zoom (also an excellent lens, but less sharp, heavier and much more expensive) and has matched in most ways the performance of various pro Nikon zooms I've owned.  Even at 300mm, where it is weakest, it equals at f/5.6 the sharpness of the Nikon 300mm f/4 AF at f/4, while improving on that lens' color rendition and thus exceeding it in terms of overall image quality at all apertures.  How's that for an encore?  I've had no choice but to radically alter my review.  (Reader comments below as of today (1/28/10), apply to the first (three star) version of the review, and the caution that one must be aware of sample variability is as important as ever).  I've decided to re-write my review based solely on the performance of my second sample, under the assumption that the second sample is representative and the first not.  The lens still has some "handling" issues that stem from its nature as a consumer-oriented lens, and it is still a "slow" lens, with a maximum aperture of f/4.5 - f/5.6 - although f/5.6 at 300mm still implies a light-transmissive opening of about 54mm, nearly as large as that of an 85mm f/1.4 (61mm).  There is simply no way the lens could be faster without also making it larger, heavier and much more expensive - and such lenses already exist.  Build quality is good consumer-grade, meaning metal where necessary, plastic elsewhere, likely little or no weather-sealing and not designed to endure rough handling.  That's fine - another design choice that has benefits for size, weight and cost.  Not quite so fine is the still-sticky zoom ring, which takes just enough effort to turn that near 300mm your subject will tend to jump around, maybe right out of the frame, as the hand holding the lens works in opposition to the hand holding the camera.  Even worse in my opinion is the lack of a smooth, front-mounted focus ring, which I find fairly important in a long zoom.  Notice that all the professional lenses have the focus ring in front of the zoom ring and usually larger than the zoom ring, so that small tweaks to focus are done easily and naturally with the photographer's hands in the shooting position.  The small, hidden focus ring on the 70-300 is unlikely to be used except when setting up shots of still subjects on a tripod, and that's a shame because the lens is actually even better suited to other uses.  Those deficiencies are tolerable, though, because the 70-300 VR just about re-writes the book on image quality for consumer zooms in its range.  It's not just a matter of acuity, although acuity is excellent: like many of Nikon's best lenses, the 70-300VR's images exceed the level of quality implied by formal tests of it.  These formal tests, and most reviews, independently consider the various easily-measurable aspects of lens performance - acuity, aberrations of various types, perhaps (though usually cursorily) color rendition; and then attempt to grade the lens based on some rational summation of its good and bad qualities.  What is usually missed is that the perception of sharpness and of image quality relies on a much less linear and not easily definable combination of a lens' optical qualities.  The real performance of a lens can be more than the simple sum of its parts, or it can be less - and the perception of quality and sharpness in different lenses' images can vary quite a bit between lenses that have similar measurable capabilities.  Whatever the explanation, the 70-300 VR is a genuinely excellent lens in terms of image quality.  Even in comparison to some of the best and most expensive professional lenses I've used, the 70-300 VR more than holds its own.  Between 70mm and 200mm, I don't believe I have ever used a significantly sharper lens.  Some might have an edge at one setting or another, but overall, within that range, I would put the 70-300VR up against any Nikon or third-party f/2.8 professional zoom and challenge anybody to see a difference in the resulting image.  If there is one, my guess is that it would probably be in the 70-300's favor, because although most of these lenses are similar in terms of acuity once f/4.5 is reached, they vary in their rendition of color, and in that area the 70-300 excels.  To be sure, the 70-300 is not likely to produce a BETTER image at f/5.6, say, than one of Nikon's top pro zooms at the same aperture: those lenses are excellent, as well.  But neither will the more expensive lens produce a better image, at least not without opening it up and taking advantage of its expensive larger aperture, which the 70-300 lacks.  That is one trick that the 70-300 VR can not match, and probably the only reason for most people to consider paying up for the more expensive alternatives.  Towards 300mm the performance of the 70-300 VR drops off slightly - but only slightly.  It's still worthy of superlatives, because it manages to almost match the performance of Nikon's 300mm primes in terms of pure acuity while retaining the outstanding color rendition and small-scale contrast that gives its images the snap and pop that distinguishes them from those of lesser lenses.  Not only do I not hesitate to use this lens at 300mm, I do it at every opportunity.  I know the images I get will look just as good, in any non-trivial way, as those at shorter focal lengths or made with any other lens I've had the opportunity to use.  That's a giant leap away from what I said about the first sample of this lens I owned, by the way: watch those sample variations!  I now give this lens a five star rating.  Despite its minor issues with feel and handling, it offers such exceedingly good performance, and is so impressively superior to any of its competition within its price and focal length range, that I can not give it any less.  It becomes for me, along with the 16-85mm VR, the 85mm f/1.4 and a couple of others, one of the few standout lenses that I will always be happy to have on my camera, confident that any just about any photograph taken with them will have first-rate, no-excuses image quality that for practical purposes could not have been exceeded.  Remember, though, that my initial review of this lens gave it three stars.  That is a BIG difference between samples: take care to ensure that you get a good one.  If you do, it won't disappoint.  Notes:  VR - This lens has Nikon's VR vibration reduction system.  It is very good.  Although not the upgraded VR implementation later introduced as VRII, this lens' VR does seem to offer subjectively improved VR performance than some early iterations of the VR technology, such as that found on the 70-200mm VRI and 80-400mm VR lenses; and it also seems to me to be a step more advanced than the VR found on some of the lower-cost lenses, notably the 55-200mm and 18-105mm VR lenses.  As to VR itself, any variety, the secret is long-since out: it's a revelation.  Don't even consider buying a lens in this range without VR unless you have a specialized use in mind that doesn't require it.  That might include tripod-only use or sports photography.  VR makes a lens like this easily hand-holdable in normal lighting conditions, and hand-holdable in low light with some care.  That by itself is a revolutionary improvement in the accessibility of telephoto photography to photographers at every level, and also to the quality of the resulting images.  Anybody who grew up using non-VR telephoto lenses knows you're almost always on the margins of camera shake when using them, often having to chuck three out of every four photos to get one good one.  VR cures that completely.  Focusing - Fast and accurate.  Nikon's top-level pro AF-S lenses have exceedingly quick, snappy focusing, and the 70-300 doesn't quite match them, but it is generally only one full step behind - a fraction longer to lock on; still quick.  It is much quicker than the other consumer-grade AF-S lenses and also faster than the older screw-drive pro lenses, even on a pro body (with a couple of exceptions, perhaps).  Out beyond 200mm it does drop off, as less light is reaching the focus sensors and the acuity has dropped a bit.  For tracking motion out beyond 200mm, it will not come close to matching the pro lenses.  In these cases I find the quickest way to lock focus is to back off the zoom, lock on, and then re-zoom.  Cumbersome, unfortunately.  Bokeh - Quite good with this lens, a surprising deviation from most of Nikon's consumer lenses.  It is better to my eyes than that of any of the lenses mentioned below except the 70-200 VR and possibly the 300mm lenses.  Bokeh is important in a lens like this: at 300mm, even with an f/5.6 max aperture, it's easy to generate a great deal of background blur.  That produced by the 70-300 VR is smooth, not likely to be distracting and adds to my confidence in recommending it vs. more expensive, professional zooms.  Vs. 80-400mm VR - The 80-400 VR is a great lens, but it is a full technological generation behind the 70-300 VR.  It is a pro-level lens in terms of feel and build quality, and it is nicer to use.  It produces beautiful, sharp, contrasty images that are in general difficult to tell apart from those of the 70-300 VR.  When you look closely, the 70-300 is the sharper of the two, by a fair margin.  It is also lighter and easier to carry, and much less expensive, and it offers decidedly better AF performance thanks to its very good AF-S focusing system.  To my eyes, the 80-400 VR matches the 70-300 VR's excellent, snappy, contrasty color rendition, or at least the difference is too close to call.  Vs. f/2.8 70-200/80-200 Zooms - The 70-300 VR has better VR than the original 70-200 VR, and if it doesn't quite match it for pure optical acuity when formally tested, it certainly seemed to match it in my use.  The 70-200 VR is a VERY good lens, at least for DX, but unless you need the f/2.8 maximum aperture and are willing to carry it around (not a small issue), the 70-300 VR is in my opinion its equal, even looking closely.  Older lenses like the 80-200 AF-S and 80-200 AF-D are excellent lenses as well, but they lack VR, are not sharper than the 70-300, and they are still heavier and more expensive.  The catch is that these lenses are the only way to get the fast f/2.8 aperture that really is critical for many types of photography.  That, and their superior build quality, is in my opinion their only advantage.  Vs 70-300 AF-D and 70-300G - The AF-D lens is a good lens, half the price of this VR version, but I don't think it's quite half the lens: the VR is substantially better in every important way.  The AF-G version is one of the few Nikon lenses that is actually fairly poor in terms of optical performance.  If cost or size is an issue I would forgo both of these for the 55-200 VR, which is a very good lens: smaller, sharper, and it has VR.  Vs. 55-200 VR - I love the 55-200 VR, and for many photographers it will be a better choice than the 70-300 VR.  The 70-300 is definitely the better lens: better focusing, better VR, sharper (though the 55-200 is sharp, as well) and with visibly better, contrastier colors.  But the 55-200 is much smaller, much less expensive, and surprisingly close in performance.  Unless the difference in price is of little importance to you; or if you prefer smaller, unobtrusive lenses that still manage do their job exceedingly well, consider the 55-200 VR instead.  The 55-200 has poor bokeh, which might rule it out for some, and it is a DX-only lens, which rules it out for film and FX users.  Vs 300mm f/2.8 AF-S II - I'm joking, right?  Well, nobody is going to consider these lenses as alternatives to one another.  You spend several thousand dollars on a 300/2.8 lens because you need the f/2.8 max aperture, and the 70-300 doesn't have that.  Just as a matter of pure interest, though, at f/5.6 or f/8 I could not tell the difference between these two lenses in terms of sharpness, and I found the 300/2.8 couldn't match the 70-300 VR for color rendition.  I spent a fair amount of time comparing the 70-300 VR, the 300mm f/4 and the 300mm f/2.8, and at f/5.6 the 70-300 was my pick.  (I've since gotten rid of the f/2.8, though not due to the comparison with the 70-300 VR).</t>
  </si>
  <si>
    <t>Good Little Radio.....Two Drawbacks</t>
  </si>
  <si>
    <t>I admit I bought this radio on price alone.  I was interested in basically just the weather broadcasts.  But it is difficult to find a portable unit that doesn't offer AM and FM.  The radio receives excellent reception.  And the speaker sounds exceptionally well for such a small portable in my opinion.  The only major drawback to this radio to me is its terrible battery compartment design.  The unit takes four AA batteries, one on top of the other, rather than straight in a row.  This requires that you squeeze back the little holding spring at the top to insert the battery beneath.  Its always been my opinion that all battery compartments on anything are designed by the sadist on staff at whatever company is producing it.  But this one offers very little lee way even by the generous standards of terrible battery compartments.  In my first try at inserting the batteries I managed to break one of the little retaining springs.  Rather than return the whole unit, I fixed the problem by inserting a small piece of aluminum foil to allow the battery to make contact.  Since this radio will be almost exclusively used as a portable unit by most customers, I felt compelled to mention that the battery department leaves a whole bunch to be desired.  One other observation.  This radio is just a smidgen over and inch wide at the bottom.  Although it has two little rubberized feet, it is so narrow that unless it is placed on a dead level surface, it tips over easily.  This radio would be useless on a camping trip or picnic if you expect to place this on a rock, or the ground.  It will continuously tip over and drive you crazy.  The three star rating on this radio is for the good reception of the weather forecasts, and the excellent FM reception as well. Its overall design is however very substandard, and not very well thought out.</t>
  </si>
  <si>
    <t>AXI2RYB20ZZM4</t>
  </si>
  <si>
    <t>Well, the hd on my 2 yr old HP mmpc died and I decided on this model to replace it.  Installation was a breeze and my system was up and running in no time.  So far, the drive is working fine--  fast and quite, and much larger than my old drive.  If you do not need the SATA cables and controller, go for this one; it's only the bare drive and therefore, cheaper than buying the kit which includes the cables and controller. Nuf said.</t>
  </si>
  <si>
    <t>Possibly a bad sample?</t>
  </si>
  <si>
    <t>I was surprised to find, after reading so many positive reviews of this lens, that the copy I received was so fuzzy at wide-open apertures that I could see it on UN-MAGNIFIED images right on my D90's 3" screen.  All lenses lose sharpness at wide apertures: this is a matter of basic physics and is the result of something called spherical aberration.  Some are much better than others though, thanks to better optical designs that more effectively correct for this tendency.  The 35mm f/2, for example, is very good wide open; the 85mm f/1.8 is decent (and very appropriate for portrait use).  My copy of the 50mm f/1.8 lost both sharpness and significant contrast as f/1.8 was approached.  I would quantify it as follows:  f/1.8: very fuzzy (well beyond "soft"), reduced contrast, almost un-useable f/2.8: still quite soft, much improved contrast f/4: slightly soft, good contrast f/5.6: sharp, good contrast f/8: very sharp, good contrast  These results were repeatable on my sample and held true regardless of shutter speed and technique.  Notes:  - The advantage of a lens like this is the ability to use wide apertures.  A good portrait lens need not be particularly sharp, but wider than f/4 my copy of this lens was soft enough that I would use it for nothing other than casual people-photography.  It would not suffice for critical night or low-light photography, or for general photography where sharpness might be desired.  For photos of people it was fine at f/2.8, but below that it lost so much sharpness, and enough contrast, that photos of almost any subject looked dull.  - The lens seems like an obvious choice as a first prime due to its price and the many excellent reviews of it here on Amazon and elsewhere.  Even besides the sharpness degradation wide open, I found it less useful than I'd hoped.  On a crop-size DSLR, it is a short telephoto lens, and it just hasn't turned out to be a focal length I use all that much.  I would urge potential buyers to consider the 35mm f/2 before this lens as it gives the traditional "normal" perspective on a Nikon crop-size DSLR.  - Some reviewers like this lens for portrait use, but again, I found it poorly suited for this.  The 85mm f/1.8 is admittedly more expensive, but it has far more potential as a portrait lens.  - This is not a high-contrast lens.  It does not use any ED glass elements, which seem to be quite magical at improving contrast, and color rendition is noticeably less vibrant than such lenses.  For some types of photography this can actually be desirable, but for general or landscape photography I prefer the higher-contrast lenses.  - My sample of this lens may have been below average, considering that most reviews of the lens are very positive.  However, if you read carefully, most thorough reviews do mention that it loses contrast and acuity at wide apertures.  Ken Rockwell, for example, has reviewed the lens very positively, but when it came time to suggest lenses sharp enough to be used on the new D3x, with its ultra-high-resolution sensor, he gave the similar-performing (possibly better) f/1.4 "G" version only three stars.  I would submit that it is really not quite as sharp a lens as its reputation would lead one to believe.  My excellent 16-85mm DX zoom, for example (the only lens I've given a five-star review as of this time), is far sharper than this lens up to around f/8 and hold an edge even there and beyond.  - Nikon has recently announced a new 35mm f/1.8 DX lens.  I've ordered one and will probably post a review once I've had a chance to use it.  I would suggest that it is very likely to be a better choice than this lens for almost any DX user.  Being designed for the smaller DX sensor, it will probably be optimized for high linear resolutions within the smaller DX image circle.  It is also a fairly inexpensive lens, not much more than this lens now that the 50mm has crept up a bit in price.  - Even if my sample is significantly poorer than average, my experience indicates that it would be a good idea to thoroughly test a copy of this lens before committing to buy it.  Be sure to compare images at wide apertures to those made at f/8, where sharpness should be very good, and determine for yourself whether the loss of sharpness and contrast is acceptable for your purposes.  - Focus is plenty quick and accurate, at least on my sample.  No problems at all in this regard (and none expected).</t>
  </si>
  <si>
    <t>A2UDRIEJY6964A</t>
  </si>
  <si>
    <t>need a passive A/V switch</t>
  </si>
  <si>
    <t>This switch works perfectly - a well constructed solidly constructed item.  No noticable attenuation, it saves your connectors by keeping you from switching wires.  It is well engineered.</t>
  </si>
  <si>
    <t>A2VHRE6LK5QE4L</t>
  </si>
  <si>
    <t>Not so good!!!</t>
  </si>
  <si>
    <t>If you need these earphones to work out, then DO NOT get these.  I needed a pair quickly, so I picked these up for $15.  The cord is way too long.  They do not have a clamp on them, so I spend my whole workout trying to make sure they don't fall out of my ears.  I had a cheap pair of Emerge retractable earbuds before this.  I miss them so much that I just purchased another pair.  They clamp to the back of my shirt and they stay in my ears perfectly.  They are not the best sound, but they were comprable to these.  One of the wires eventually went out, but they are perfect for working out and the price.  As far as being a retractable earphone...the case is way too big.  If you want to walk around carrying the winding case everywhere, be my guest.  These are terrible for what I need them for.  If you plan on sitting and doing nothing, then maybe you will love them.  I unfortunately just waisted $17.00.  Blah!!!</t>
  </si>
  <si>
    <t>A2VTN9NDZUASCI</t>
  </si>
  <si>
    <t>pleased as punch</t>
  </si>
  <si>
    <t>The sound quality is outstanding.  I have a small head and finding headphones that fit is troublesome.  These fit perfectly, thanks to being able to adjust them.  No regrets on this purchase.</t>
  </si>
  <si>
    <t>A2W9I628I6SE1U</t>
  </si>
  <si>
    <t>Decent Coupler</t>
  </si>
  <si>
    <t>The product does what it says. It is a very utilitarian item, not much to add to that.  It isn't fair to give the product one star though for poor shipping practices by the Amazon sellers, even if they are outrageous.</t>
  </si>
  <si>
    <t>A1FNAHKZJ2P8C2</t>
  </si>
  <si>
    <t>Excellent clarity in sound</t>
  </si>
  <si>
    <t>A bit bulky and tight-fitting, but with a truly amazing sound. For movies and songs, I can hear lyrics a lot more clearly with these headphones when compared with my (quite decent) speakers. Great for watching late night movies without disturbing others. The coiled cord is not a great idea though, I wish they had a detachable mini-stereo plug cable instead.</t>
  </si>
  <si>
    <t>Further Insight</t>
  </si>
  <si>
    <t>I own the 52mm version of this kit, and found it a shame to see this kit only received one star.  Below is my review I wrote about the 52mm kit,  I have recommended this kit (in several different sizes) to fellow photographers, they all have been very happy with their purchases, baring in mind Tiffen's quality control problems.  This is one of the best bargains that i've seen, "essentially" you get 3 filters for the price of one. The image quality with these filters is great, the 812 (warming) filter is by far a favorite giving back the color richness that flash photography so often washes out, that is unless you have the patience for constantly tweaking your flash power. Aside from the 812 the UV protector is basically a clear protective filter. While it obviously has advantages over clear glass, I tend not to think of it as any different. This too is a great filter which I use about half the time because it doesn't affect color hues or change f stop values too greatly while it takes the worry out of carrying the camera around ready for any candid shots that may occur. Finally included is the circular polarizer. This filter adjusts the amount of uv light entering the camera by spinning the filter to the direction the uv rays are entering (or turning the thingy till things look better). This lens is great for sunny days and will take surface glare off lakes and glass making them transparent again. It also makes colors more crisp in general when photographing buildings and other large "reflective" man-made things. So things sound great so far, but now to why I only give this item 4 stars. While Tiffen is known to be one of the best at photo and video filters, they have quality control issues that do no live up to thier reputation. In my case the 812 filter arrived with a discoloration in the glass. While it was didn't hurt image quality, with the flaw being towards the edge of the filter, I none the less didn't want to find a situation in which the flaw would diminish quality. Seeing as it was not amazon's fault my first e-mail went to Tiffen for a replacement which they said they would gladly do, but only after I send them the filter and they recieve it would they ship my replacement (not an option in my circumstances). Instead Amazon's wonderful customer service shown through again, and within 3 days they had replaced the entire set. The second set arrivided without flaw but since my other two filters were in perfect condition I traded just the 812. I havn't had any other issues and i'm very satisfied with my filters. The only other word of warning would be to that of the circular polorizer. While I recieved 2 that were flawless occassionally I have read in reviews customers have received ones that were assembled backwards making the lens useless. A quick way to check to see if your CP is working correctly is to hold it, thread facing yourself, and look at an LCD monitor or TV and spin it until the picture dissapears(obviously working correctly). I still wouldn't pass up this deal knowing what I do now, chances are everything will show up perfectly but none the less if you're concerned order it before you need it and check everything over carefully. Amazon is always the best for returns and will often ship a replacement the next day with overnight shipping.  And a little further insight...  I was recently doing some black and white film photography, and decided to use my 812 warming filter as a protective lens as I was carrying 3 lenses with me. Just thought that I would mention that using this filter will produce a "White" sky in some outdoor photographs. The shots were taken with a gradient blue sky to which the entirety showed up white, even on bracketed sets, that should have shown something in one of the series. While itself was a interesting effect for some shots, it mostly just caused me frustration in the darkroom. I just wanted to add this as fair warning. I discovered this on accident, so I don't know if it applies to all sky conditions as I didn't do a lot B&amp;W sky shots, I might test it using Photoshop later as I see they have the 812s effect built in. Anyways, good luck and have fun photoing.</t>
  </si>
  <si>
    <t>This is one of the best bargains that i've seen, "essentially" you get 3 filters for the price of one. The image quality with these filters is great, the 812 (warming) filter is by far a favorite giving back the color richness that flash photography so often washes out, that is unless you have the patience for constantly tweaking your flash power. Aside from the 812 the UV protector is basically a clear protective filter. While it obviously has advantages over clear glass, I tend not to think of it as any different. This too is a great filter which I use about half the time because it doesn't affect color hues or change f stop values too greatly while it takes the worry out of carrying the camera around ready for any candid shots that may occur. Finally included is the circular polarizer. This filter adjusts the amount of uv light entering the camera by spinning the filter to the direction the uv rays are entering (or turning the thingy till things look better). This lens is great for sunny days and will take surface glare off lakes and glass making them transparent again. It also makes colors more crisp in general when photographing buildings and other large "reflective" man-made things. So things sound great so far, but now to why I only give this item 4 stars. While Tiffen is known to be one of the best at photo and video filters, they have quality control issues that do no live up to thier reputation. In my case the 812 filter arrived with a discoloration in the glass. While it was didn't hurt image quality, with the flaw being towards the edge of the filter, I none the less didn't want to find a situation in which the flaw would diminish quality. Seeing as it was not amazon's fault my first e-mail went to Tiffen for a replacement which they said they would gladly do, but only after I send them the filter and they recieve it would they ship my replacement (not an option in my circumstances). Instead Amazon's wonderful customer service shown through again, and within 3 days they had replaced the entire set. The second set arrivided without flaw but since my other two filters were in perfect condition I traded just the 812. I havn't had any other issues and i'm very satisfied with my filters. The only other word of warning would be to that of the circular polorizer. While I recieved 2 that were flawless occassionally I have read in reviews customers have received ones that were assembled backwards making the lens useless. A quick way to check to see if your CP is working correctly is to hold it, thread facing yourself, and look at an LCD monitor or TV and spin it until the picture dissapears(obviously working correctly). I still wouldn't pass up this deal knowing what I do now, chances are everything will show up perfectly but none the less if you're concerned order it before you need it and check everything over carefully. Amazon is always the best for returns and will often ship a replacement the next day with overnight shipping.  And a little further insight...  I was recently doing some black and white film photography, and decided to use my 812 warming filter as a protective lens as I was carrying 3 lenses with me. Just thought that I would mention that using this filter will produce a "White" sky in some outdoor photographs. The shots were taken with a gradient blue sky to which the entirety showed up white, even on bracketed sets, that should have shown something in one of the series. While itself was a interesting effect for some shots, it mostly just caused me frustration in the darkroom. I just wanted to add this as fair warning. I discovered this on accident, so I don't know if it applies to all sky conditions as I didn't do a lot B&amp;W sky shots, I might test it using Photoshop later as I see they have the 812s effect built in. Anyways, good luck and have fun photoing.</t>
  </si>
  <si>
    <t>Further insight</t>
  </si>
  <si>
    <t>Cheap is not always good</t>
  </si>
  <si>
    <t>There is a reason why some things are cheap, and it's because they are...ummm...cheap. Bad frame, uneven color on the glass. Polarizing filter aside from having AIR BUBBLES on front glass, almost falls apart. Screwing and unscrewing them is a pain. If you are even a little bit serious about photography, don't waste your money on this set. Get yourself at least a set of HOYA filters.</t>
  </si>
  <si>
    <t>A1CJFRB58AG46P</t>
  </si>
  <si>
    <t>Excellent Product and Excellent Price</t>
  </si>
  <si>
    <t>The Canon EF 75-300mm is a Excellent product, I own the expensive USM version and this lense doesn't have nothing to be jealous about it, it's speed to focus is excellent,the main reason i bougth it is for my wildlife photography while kayaking, I wouln't take the USM version on my kayak, to expensive to get it wet, they both perform excellent, but the cheap price of this lense make it affordable and risk proof for your pocket, it's a little noisy but nothing that will affect it's use, plus it is a intimidating peace of equipment, that will make any person think you are a professional photographer</t>
  </si>
  <si>
    <t>A little small and missing a button.</t>
  </si>
  <si>
    <t>I finally dumped my Microsoft D67 due bad ball movement and constant need for cleaning. I bought this one as a replacement due to similar ergonomics. What a relief to use a silky smooth ball instead of that moon rock from Microsoft. I would rate it five stars if it were a little larger and had a button for fwd and one for back. As it is, the scroll wheel can be set to activate the "back" command, but I would like an instant "forward" command like the MS had. That would cause me to give it all five stars. It is trouble-free, never needing ball socket cleaning like the MS.</t>
  </si>
  <si>
    <t>A1ICLF3LFKLDAW</t>
  </si>
  <si>
    <t>I don't like this product</t>
  </si>
  <si>
    <t>It works slightly when someone is next to you but not completely.  I m not crazy about it.  I may return it.</t>
  </si>
  <si>
    <t>AUM4S83WJM080</t>
  </si>
  <si>
    <t>Great Headset (minus reliability)</t>
  </si>
  <si>
    <t>EDIT: Just after submitting the original review, my headphones suffered the same flaw as many others have noted. The left earpiece went out. It still makes sound intermittently, but it was annoying enough I replaced the unit within a week. I would avoid buying this product unless you need a decent unit only for a short period of time.  I've had the A90's for well over a year now, and have no complaints. They are sturdy, comfortable, sound great, and have a great microphone.  I was using an old desk mic before I got these, and the sound quality is easily 5 times better. The quality of the headphones is also excellent. The speakers produce the best bass I've heard on any headphones for less than $70 and the treble is quite good too. I was initially worried about these because I've heard of them breaking after a few months, but mine are holding up great. The mic hinge is sturdy, the cables are fine etc--and I've thrown these puppies around, stepped on them, and even got them a little wet.  If you're looking for quality gaming headphones at a good price, look no further.</t>
  </si>
  <si>
    <t>This worked very well with my Series2 Tivo.  Just remmeber that you have to update your Tivo software first (over dialup, whick took 90 minutes) to 5.1b BEFORE the Tivo will recognize the adapter.</t>
  </si>
  <si>
    <t>Incredible quality at a reasonable price</t>
  </si>
  <si>
    <t>In my opinion, this Canon lens provides the best value in Canon's entire line up of "L" glass (lenses).  If you have never used an L lens before, this will open your eyes to what you have been missing.  Very fast focusing, very sharp images, very little chromatic abberation, and consistent quality through the entire zoom and aperature range. One note; with a widest aperature of f/4 and a long focal length, you will not be able to take indoor photos without excellent lighting or a flash.  I've tried to take photos of ice hockey, where the rinks are notoriously poorly lit, and had very little success.  Even with a tripod it is a challenge to maintain a fast enough shutter speed to freeze the action of a kids game (yes, even with ISO at 800).  But in good lighting or outdoors in the daytime, this lense rocks. Great sports photos.  Great nature photos.  This lense is extremely versatile.  I have even used it with flash indoors for portrait photography. There is not too much to mention on the negative side.  Its size and color do make it stand out a bit in public, and people may thing you are a professional photographer.  I've also noted that the depth-of-field with a wide open aperature, especially at f4, is very narrow.  As long as you've been careful to focus on your subject, the background will be blurry.  But focus on something other than your subject and you may find your subject to be blurry. All in all, this is one great lens that will let you take very sharp photos.  And it is a bargain price compared to its f/2.8 and f/2.8IS sibliings.</t>
  </si>
  <si>
    <t>A3VKXTBE2POITN</t>
  </si>
  <si>
    <t>Excellent Camera</t>
  </si>
  <si>
    <t>I have owned this camera for over a year now and taken probably 3000+ pics. I have learnt a lot in this one year about digital cameras in general and this camera in particular. The picture quality is simply superb in most conditions. The one problem of dull pics indoors that the previous reviewer mentioned is definitely something I noticed too. One thing worth trying is to not use the flash and instead use more light indoors if possible. The problem occurs because the flash range is small and it will illuminate only nearby objects. All in all, a fantastic product. I would buy it again if I had to.</t>
  </si>
  <si>
    <t>A3592QZW15I10B</t>
  </si>
  <si>
    <t>Beginner Photographer very pleased</t>
  </si>
  <si>
    <t>This is the second digital camera I have purchased, and I have to say that I am very pleased.  I have had no problems so far with the camera, other than the fact that I tried to use it without actually reading the manual first. I do wish that the focus was faster, I have missed several shots because of that, but I'm still very happy with my purchase.  My last digital was also an Olympus, and at this time, there is no other point and shoot camera that I would own.  I liked it so well that I bought my Mom one for her birthday, and she bought my sister one for Christmas!</t>
  </si>
  <si>
    <t>This player is well worth the money, however for a few bucks more you can buy a better unit. This unit works very well for an inexpensive DVD that is used on occasion. It falls short in the following respects: 1.) Although it plays perfect DVD's very well, it doesn't play them if they have slight damage.  It will not play a DVD that plays without a problem on my Toshiba DVD player. 2.) It does not have a universal remote.  The included remote is ok but has limited function.</t>
  </si>
  <si>
    <t>A4IJAIG9455PT</t>
  </si>
  <si>
    <t>This is a good product at a reasonable price</t>
  </si>
  <si>
    <t>This tape recorder is perfect for recording class lectures or conducting field interviews for academic purposes.  The only thing you have to watch is make sure you have it on the right tape speed.  You have to use the higher quality speed if you want to hear anything in a classroom setting.  If the speaker is close and you only want the lecture and none of the student comments or you are conducting an interview both speeds are fine. Overall a very fine purchase</t>
  </si>
  <si>
    <t>A1VKTATPDXURQW</t>
  </si>
  <si>
    <t>CD Player stopped working</t>
  </si>
  <si>
    <t>I agree with StevenJM's review.  This product was defective within weeks of the purchase.  The CD player just stopped working. Replaced it with the Magnavox which was much better (but had one big drawback, no battery backup).  A recent spill has sent me looking for a new one.  Probably going with the Sony.</t>
  </si>
  <si>
    <t>A2SWHRZFIRJQ1Z</t>
  </si>
  <si>
    <t>Have had this player for a couple weeks now and it plays great, it doesnt skip when walking and the remote is great (ok i had to actually read the instructions :) ) sound levels are good and the ear buds are ok.  Sounds great thru my travel speakers (small panasonic sp35's) which is my main use for this unit (traveling and staying in hotels overseas can be a bummer radio skopje pretty much is the pitts) so having the mp3s at a couple hundred per disk is great no longer hauling around a dozen cds. over all at 64 bucks with the rebate its a great deal.</t>
  </si>
  <si>
    <t>A23IDEGWTE8TH9</t>
  </si>
  <si>
    <t>I enjoy using it.</t>
  </si>
  <si>
    <t>This is my second camera, I find this one easy to use and understand how to use it. I love it, and happy that I am finally taking pictures again.</t>
  </si>
  <si>
    <t>Pretty darn cool gadget</t>
  </si>
  <si>
    <t>I've used the SP90 on a couple of out-of-town trips, and I'd also used this unit as the "poor man's CD changer" in an insurance rental that I drove for three months.  Out of the box, the SP90 has a number of good things going for it - it's relatively inexpensive, has better sound quality than similar MP3-CD players in its price range, and its folder-based navigation scheme and ID tag support makes managing 10+ hours' worth of music relatively easy. It handles CBR and VBR mp3's well, although audio cd's have a tendency to skip and jitter, and I'll never be bothered to rip any of my music collection to .wma.  That said, this unit is meant for mp3's, and for that purpose it works reasonably well. The minuses of the SP90 include - long load times for discs, especially if you're dealing with CD-RW's, long gaps between tracks (particularly annoying if you've got this connected to a car tape deck, as the car stereo will go on auto-seek between almost every song).  Particularly vigorous shaking will make this unit jitter and skip, so it's not recommended that you go snowboarding with the SP90 (although the elliptical trainer at the gym is fine). That said, there is a totally unsupported firmware upgrade (translation: try this at your own risk!) that will allow you to update the SP90 to the latest SP100 firmware.  Don't ask why it works, but it does.  I've been using the 2.10 revision of the SP100 firmware on my SP90 for the last few days, and I'm amazed to report that load time, in-between track gap, skipping, and other issues have been resolved.  It's like I've got a brand new MP3-CD player!</t>
  </si>
  <si>
    <t>Very good sound coming from this unit.  However, it would benefit from a larger internal memory capacity and smaller size.  Ear buds are too big and feel uncomfortable after prolonged time.</t>
  </si>
  <si>
    <t>As close to perfect as any digital device.</t>
  </si>
  <si>
    <t>Think of it.  A 5 GB portable, FireWire hard drive the size of a pack of playing cards.  Yep.  You read it right, the iPod can be used as an ultraportable miniature  hard drive that will hold almost  5 GB of data.  You can even boot from it, if you own a Mac.  At [the price], such a device is a steal. But, to top it off, add in free the following:  The ability to plug in a pair of headphones and use it as a state of the art, awesome sounding, 10 hours of battery life, mp3 player that will hold about 1,000 songs.  Add in the most user friendly controls and operating system in the business, a bright, back-lit LCD that lists all of your songs by artist, album, or song title, or playlists that you put together yourself, and you have the iPod.  Oh, wait.  It automatically syncs with iTunes on your Macintosh computer, and can transfer songs from your computer at a rate of about one CD every 10 seconds. You have to see it to believe.  Do you need to have a Mac to use it?  Sure, for now anyway.  But what better excuse do you need to buy the best family computer on the planet--the iMac G4?</t>
  </si>
  <si>
    <t>A1K48XY5KMWMPQ</t>
  </si>
  <si>
    <t>Impressed by this product...</t>
  </si>
  <si>
    <t>I purchased this wireless router for my home and expected the installation installation to be somewhat cumbersome.  I also expected to sacrifice some of the Cable Modem speed... To my surprise, this product was not only easy to install, but it also exceeded my expectations as far as speed.  I highly recommend going wireless, especially if you own a laptop.  It's very convenient, I'm mobile around the house while surfing the web and checking e-mail. Two thumbs up!!!</t>
  </si>
  <si>
    <t>Best combination of form, features, function.</t>
  </si>
  <si>
    <t>I looked very carefully at digital cameras before landing on this one.  What ultimately sold me was its size and physical design.  Some find the configuration awkward, but, like anything else, try it yourself.  Get a feel for it in your hands.  As other reviewers have noted, the zoom buttons (on the back) take a bit of getting used to, but, in the end, are very functional.  Placement could be a little better, though.  This is a solid, small performer. As for the bread and butter, the picture quality is excellent.  The only other digital camera I tried out and found to have equal to or better picture quality is the Canon G2, but the Canon is both bulky and flimsy feeling, and is far less user friendly.  I urge  you to give both of these cameras a try before buying a digital camera.  They'll give you a good sense as to what you like and don't like.  I didn't care for the Sony cameras--the design simply isn't up to par and the pictures simply didn't seem as lively and accurate to me.  Finally, if you're willing to settle for a fewer megapixels, try the Canon digital Elph.  Cute camera, really nice pictures, and very, very convenient.  However, you won't be able to crop/blow up pictures the way you can with the 6800.</t>
  </si>
  <si>
    <t>Excellent Wide Angle Performance</t>
  </si>
  <si>
    <t>My work group tested many digital cameras over the last few years.  We looked at resolution, image distortion, color saturation and accuracy and evaluated zoom lenses at the extremes of their zoom range.  In general, the Olympus cameras performed better than the others tested, including Canon, Nikon and Kodak.  Manufacturers can advertise how many megapixels their cameras have, but the real test is to take a resolution test image, then enlarge it to 800% and print it on a high quality printer.  Our results showed that Olympus cameras performed very well "per pixel".  Also, the Olympus cameras gave excellent results at the widest angle of zoom, an area where many consumer cameras fall short.  Apparently, the optics used are superior, resulting in lower barrel distortion. The C-700 is an excellent choice for people willing to spend a  more than the minimum.</t>
  </si>
  <si>
    <t>Excellent Mid Price Camera</t>
  </si>
  <si>
    <t>My work group tested many digital cameras over the last few years.  We looked at resolution, image distortion, color saturation and accuracy and evaluated zoom lenses at the extremes of their zoom range.  In general, the Olympus cameras performed better than the others tested, including Canon, Nikon and Kodak.  Manufacturers can advertise how many megapixels their cameras have, but the real test is to take a resolution test image, then enlarge it to 800% and print it on a high quality printer.  Our results showed that Olympus cameras performed very well "per pixel".  Also, the Olympus cameras gave excellent results at the widest angle of zoom, an area where many consumer cameras fall short.  Apparently, the optics used are superior, resulting in lower barrel distortion. The image size of 4mb is more than adequate to produce sharp 8.5 x 11 prints.  With an image this large, one can zoom in and enlarge 1/4 of the image to 4x6" and still get a very sharp print.  The ability to use AA batteries is a plus.  Excellent value in a mid-priced camera.</t>
  </si>
  <si>
    <t>AF5OBQZHIEM3D</t>
  </si>
  <si>
    <t>What a piece of garbage</t>
  </si>
  <si>
    <t>I bought this unit straight from the d-link website. Took it out of the package, hooked it up like it said. The lights came on. The next day I boot up the computer so I could try one of my new usb devices, BAM!!! No power to the hub. I keep plugging it in, sometimes on a different outlet. Sometimes it works for a minute, sometimes it doesn't. I'm getting my money back and will never buy a d-link hub again. This thing is more flakey than Raisin Bran.</t>
  </si>
  <si>
    <t>extra bang for your buck</t>
  </si>
  <si>
    <t>This is a nice piece of gear because it saves having to get a wireless hub and router separately, which frees up the 4 ports for just computers, and eliminate extra wires and boxes and power cables. Router: A great feature of this particular router is that it can email you activity logs which show what websites were visited on that day through the router.  You can also block access to websites or any site that contains a keyword, so this could be useful in small office and home (children) use.  (By viewing the website activity logs, you can find out which sites to block so that next time the user tries to go there it will say "blocked by netgear" and you will be notified of the attempt.)  You can also lockout times and dates. This Router does NOT have a firewall built in- even though this box looks like the netgear firewall router (the one for the same price without the integrated wireless hub). Wireless hub- Average range.  Security wise, you can set it up with 128 bit WEP and with MAC Address authentication, which secures your network to a reasonably safe level. ALSO MAKE SURE YOU CHANGE THE ADMIN PASSWORD FOR THIS ROUTER, AND FOR ANY ROUTER. Cons: The antenna can not be changed or removed. The unit is not designed to be hung from a wall like the SMC wireless hub.  (WHY would you do that? To get better wireless range).  THE UNIT The unit itself, like all netgear products, is metal and a nice dark hue of blue, with several blinking indicator lights. I am happy with my one, which uses a DSL connection with static IP address to feed 4 computers and two wireless laptops.</t>
  </si>
  <si>
    <t>Good for basic use</t>
  </si>
  <si>
    <t>I use my SMC Barricade extensively as a SOHO user.  I VPN into my corporate network for hours on end.  In the evening I like to play zone.com games.  I have 5 PCs I use on my internal network. I find the SMC Barricade adequate but with some serious shortcomings for my use.  I'll attempt to outline where the Barricade falls short, but first let me say that if you plan on using this product simply for web or email it will probably do everything you want perfectly.  If you are a more advanced user or a SOHO user please take the following into account. 1. VPN works great.  Once or twice.  Then the initial connection slows considerably. Then it stops working until you reboot the router. 2. DirectX or zone.com games will work great a few times.  Then it stops working until you reboot the router. 3. DHCP works great until you reboot the router.  The Barricade does no conflict detection before hading out addresses so every time you reboot you will get IP address conflicts. 4. You can not host DirectX or zone.com games internally despite the "DMZ" feature. 5. I find the best way to cope is to proactively reboot the router every morning before I start using it.  Then I turn on my machines and everything usually works the reset of the day.  But not always. 6. Multiple email to SMC support has returned not one word.  The silence is deafening.  I can repro every single problem every day with network traces for them, still no response from SMC. Like I said above, if all you want is to do simple web browsing this is a great product.  If you plan on using any of the more advanced features be prepared to do some configuration work and to reboot this thing at least daily.</t>
  </si>
  <si>
    <t>I LOVE this Radio !!!  -- but...</t>
  </si>
  <si>
    <t>This durable, amazing, practical, great-sounding radio has been with me non-stop for several months now, tagging along with me in my shirt pocket, coat pocket, jacket pocket, PANTS pocket, strapped to my belt, tied to my sleeve, dangling into a bag, clutched in my hand or just laying near me. I've worn out a dozen pairs of headphones along the way (in case you think I'm super-careful or anything), but the radio is totally unscathed.  It's the greatest.  It fits in my pocket, has amazing sound quality, and is every bit as good as it was on the day I bought it. buuuuuuuuut.............. It's amazing how such a magnificent piece of electronic engineering can be rendered so user-unfriendly by poor interface design. I like the small size and excellent sound quality, but a few aspects of the ergonomics could be improved. For example, I like to switch rapidly between pre-set stations (as soon as a noisy commercial comes on, for example). This requires pressing two buttons instead of one -- as all of my previous el-cheapo walkmen could do easily -- so I'm a bit annoyed at that. The work-around is to use the "priority" settings, but it's limited to only 3. Yet I could live with that if only it functioned properly. I bought one and had to exchange it because the low-battery indicator didn't work. They sent me a new one and it had the SAME PROBLEM. Guess it must be a design flaw. So I simply have to accept the fact that it'll suddenly stop working without any warning whenever the batteries run out. But I thought "no way, that can't be true" so I contacted Sangean. They told me that the battery indicator light is only there to let you know that you've just removed the batteries (DUH!) and should replace them soon before the station settings disappear! Hey, tell me something I don't know, like the fact that the existing batteries are weak! When I told the Sangean guy that every single battery indicator in every single product I have ever owned was there to tell me that it's time to replace the batteries (and not a "reminder" that I just did so a second ago), he shrugged as if I were nuts. Second, I figured out that they must have made the left earpiece chord shorter so that you could easily tell them apart while running without having to read the fine print; however, they don't do anything to let you increase the slack on the chords (by sliding the wires apart), so the left side keeps popping out of my ear whenever I turn my head! The work-around, of course, is to go out and buy a 2-dollar pair of headphones and use that instead. When I asked him if Sangean intended to address any of these problems in the next model, he said "no, but we'll be making it in lots of choices of colors!" Ah, so good to see that they have their priorities sorted out. Ahem. Guess I'll keep this because I'm not finding anything better out there, and frankly, it does sound great. Aaaagh. And yet I still give it 5 stars, so you can imagine how happy I am with its qualities. (Sigh)</t>
  </si>
  <si>
    <t>AC6S8GBD5GKXE</t>
  </si>
  <si>
    <t>Wow .... what a camera ...</t>
  </si>
  <si>
    <t>I owned Finepix 6800 and also Finepix 6900 Zoom and both are awesome. Easy to use, so much like SLR but digital. get Canon S800 printer and either of these and you got the best ..</t>
  </si>
  <si>
    <t>A2MN3TQDJZ9PD7</t>
  </si>
  <si>
    <t>easy and fun to use</t>
  </si>
  <si>
    <t>I've only had the camera for about a week but so far I love it. Ihave used the Nikon coolpix 950 and the Olympus d360l at work but this one has been the easiest to use.  I decided to get the 490 over the 460 because of the higher quality pictures. But if quantity is your game you can lower the quality to be more like the 460. I spent about 30 minutes reading the manual and was able to figure out how to use all the features on the camera. It is very user friendly.  In fact the first time I hooked it up to my computer it corrected the clock to my computer's clock. I don't understand why Olympus did not use the USB, but apparently they are compensating this by giving a free usb reader rebate.  I don't mind having to open the flash because the camera lets you know when it's not open.  The lens slide is a little cumbersome but it does protect the lens very well.  So far I haven't had a problem with with this camera.  If you look around you can find the Olympus 64mb smartmedia for $ (I found several places).  That's only $ more than other memory cards and you get the panoramic shots.</t>
  </si>
  <si>
    <t>A28I64ZRU6DEOZ</t>
  </si>
  <si>
    <t>I really like it.</t>
  </si>
  <si>
    <t>I never used a track ball before so this is my first.  My wrist was getting sore using a regular mouse so I decide to try a track ball.  It took a couple of days to get used to it but my wrist isn't sore at the end of the day.  I works perfectly.</t>
  </si>
  <si>
    <t>All are the Same</t>
  </si>
  <si>
    <t>With  the many types of FRS radios out there. You can expect the same range of receptions. You do not need the senseless features other radios have to offer. The Motorola FR 50 is all is needed. 14 Channels are plenty to move around if you feel you need privacy to chat with your parties. The down far of this radio like many others, it does not offer a rechargable battery and charging jack. You either buy alkines or a separate charging outlet and rechargable batteries.</t>
  </si>
  <si>
    <t>A1CNN84Q3V84AC</t>
  </si>
  <si>
    <t>Fun Camera</t>
  </si>
  <si>
    <t>I like the camera alot, although I had to send it in for repair (CCD went bad - caused a thin blue line to appear in every photo - I noticed another reviewer had that same problem). Fortunately the warranty was still in effect (1 yr). Tech support guys were were courteous and helpful, but customer support was not - something Olympus needs to be aware of (customer service rep was rude, also emails never returned). Colors in photos are very bold and bright.</t>
  </si>
  <si>
    <t>Great for Travelling</t>
  </si>
  <si>
    <t>I bought this camera before leaving for a long stay in Japan, where I did lots of backpacking, hiking, and traveling by train or hitchhiking.  I liked the light body - it was easy to carry around and didn't weigh down my bag much at all.  Naturally the camera got banged around quite a bit, and I even dropped it in its bag a few times.  However, even though it was abused enough for the filter to crack, and I had to re-align the view mirrors when I returned, the camera kept working with absolutely no problems, through all of the 600 photographs I took. The pictures quality was excellent.  I didn't have problems with graininess, and I'd guess that the reviewers used 800 film.  Automatic focus was plenty fast.  Actually, I ended up being lazy and using the automatic features most of the time, but with few exceptions, the results were about what I'd expect.  If I had to do it again, I'd get a lens with more zoom, but that's more personal preference than anything - the included lens worked fine. I strongly recommend using a non-obtrusive filter, to protect the lens from scratches and damage.</t>
  </si>
  <si>
    <t>A20BGXBCCL72FD</t>
  </si>
  <si>
    <t>Sony Mavica FD-91 Digital Camera- Thumbs Up For MAC or PC</t>
  </si>
  <si>
    <t>Overall I've been super impressed with the results from this camera. It makes use of an HTML index of all photos or video recorded on a floppy diskette. The floppy disk as storage is one of the primary attractions in terms of getting digital images to the computer. It is also its greatest weakness. In the RAW image format (TIFF), the Mavica can store (1) image on a diskette. With a "fine" setting you will likely get storage of 20-22 JPEG compressed images on a single 1.4 MB diskette. Being a MAC and PC user I was very concerned about the PC format required for the floppy diskettes. But, I know most modern Power MAC's can format or read a diskette from a PC. The format of the photos (JPEG) is universal across most all platforms. The digital video output is limited to 60 seconds at the most modest resolution setting (approx 180 X 240 pixels.) Video output can be edited or viewed by Quicktime Pro for MAC or any MPEG-2-able video editor on the PC. The other setting for still photos will give the photographer a wide range of resolution choices for uses like e-mail or still photos with short accompanying sound tracks (also in MPEG-2.) As a professional photographer, I've been very happy with the photo-quality output from a variety of color printers (Apple and Epson). There are distinct limitations due to the .8 megapixel resolution, which really doesn't allow for much of an enlargement over 8" X 10". On top of that, your original image needs to be exposed correctly and should not require a lot of digital filtration or cleanup once it reaches the computer. The best original  yields the best results. On the whole, I've found the results to be a little below my desire for better output and higher resolution. This camera has maintained an excellent price resale level as a used camera, and the optical 14X zoom is one of the best around with top notch optical quality. The next model up with a Zeiss lens sells for several hundred dollars more and may be justified with Zeiss-quality optics and the option for Sony memory for storage in addition to the floppy disk. This camera does require a little setup to use, it is not a point and shoot camera. There's a white color balance option based on evaluating the hue of the incoming light through the white translucent lens cap- don't lose the lens cap! Overall this is one of the best digital cameras I've used in terms of color rendering. Perhaps one of its' strongest features is the camera's ability to achieve very life-like color and it does so without much muss and fuss. The Mavica FD-91 handles close-ups extremely well, even with the built-in flash. I found it lacking only in it's inability to trip an external flash unit with a hot shoe or synch plug. You have to rely on the built-in flash as the main light source and this becomes a real drain on the battery. By the way, purchase a couple of optional Lithium batteries; the NP-F550 is Sony's longest charged battery for this model to date. I also recommend getting a camera case for this model as a plastic, Kevlar reinforced body is no substitute for a bomb-proof metal body at half the weight. Without breaking the bank, originally this would have been considered as one of the nicer buy-ins of digital image creation technology. But, according to current standards (2004), it is considered expensive and lacking in the higher resolution that current cameras 1/5th of the price now incorporate. Currently, I could only recommend it for purchase as a used camera, provided you could get it for about a third of the orginal price when sold new.</t>
  </si>
  <si>
    <t>A3PQ7IBN72DXDX</t>
  </si>
  <si>
    <t>Worth the price.</t>
  </si>
  <si>
    <t>Good value. A little too loose on the headset holder part, but sound quality is great.</t>
  </si>
  <si>
    <t>ANU5OQ0UIGAIP</t>
  </si>
  <si>
    <t>The recipient loved it!</t>
  </si>
  <si>
    <t>Item purchased as a gift. The recipient loved it!</t>
  </si>
  <si>
    <t>A29H3UO7YKZU52</t>
  </si>
  <si>
    <t>Sweet.  This is a perfect travel Wacom Tablet!</t>
  </si>
  <si>
    <t>Great Wacom tablet.  Perfect for office/home use, and great size for travel.  Use it all the time.</t>
  </si>
  <si>
    <t>A3CH1V5IKNDVR1</t>
  </si>
  <si>
    <t>Just enough bag for just the right amount of stuff.</t>
  </si>
  <si>
    <t>I'm not a professional photographer; I just think I am sometimes.  I've read the salty reviews about this bag and don't quite understand them.  In the main compartment I'm able to pack: Canon T6 1300D) Canon EF 10-22 Canon EF 70-300 Canon EF-S 18-250 Canon EF 75-300 Canon EF 55 Canon EF-S 18-55 GoPro Hero 4 Silver Spedlite 430EX II  The bag features padded horizontal dividers so that the lenses with the shorter focal lengths can be stacked in one compartment.  The camera compartment also has removal dividers (I've revived the divide so that I can store the camera body with a lens attached).  I still have a xomprrment to spare!!!!  I store hoods reversed in the same compartment as its lens. There're enough pockets for accessories and must haves.  The bottom has straps that I use for secure attaching my monopod and tripods. If the bag were any larger it'd be unwieldy and too heavy to be practical.  The bag is well-ll built.  Provides security and easy access.  It's professional and very nice looking.</t>
  </si>
  <si>
    <t>AMUD8KXTQKI88</t>
  </si>
  <si>
    <t>Worth the buy.</t>
  </si>
  <si>
    <t>A2MEYAW7JC9YDO</t>
  </si>
  <si>
    <t>Works well for storing my movies in.</t>
  </si>
  <si>
    <t>A1A8KK5UWUZDV5</t>
  </si>
  <si>
    <t>Works perfectly for my Canon camera. This has definitely ...</t>
  </si>
  <si>
    <t>Works perfectly for my Canon camera. This has definitely saved me the cost of several hundreds of dollars from replacing my lens after dropping them so much!</t>
  </si>
  <si>
    <t>A3PJFDAV2S04IV</t>
  </si>
  <si>
    <t>A1JECR8H4XH98C</t>
  </si>
  <si>
    <t>excelente producto!!</t>
  </si>
  <si>
    <t>A2ANAHCZVDX2U1</t>
  </si>
  <si>
    <t>A2U0QDNQYDC2E5</t>
  </si>
  <si>
    <t>works fine for a cheap headset. None of them seem to last.</t>
  </si>
  <si>
    <t>A31Z1AMZXL3W9Z</t>
  </si>
  <si>
    <t>I works great for my camera</t>
  </si>
  <si>
    <t>A33S63SWHM1WX3</t>
  </si>
  <si>
    <t>A29ZC2ZJPYAQEX</t>
  </si>
  <si>
    <t>yeah homie!</t>
  </si>
  <si>
    <t>hdmi has nothing on this cable</t>
  </si>
  <si>
    <t>A3SO3J8VHX2V2B</t>
  </si>
  <si>
    <t>This switch is too slow for modern network speeds</t>
  </si>
  <si>
    <t>This switch is too slow for what I actually need so I wish the fact that such a question might even come up had been made more clear on the page. I get that it's a knowledge thing on my end but I think if you want consumers to make informed choices so they don't wind up leaving reviews like this you need to make that more transparent. This switch can't accommodate the higher speeds that are available from home providers these days, I am going to wind up getting charged for a service call now (plus buy a new switch on top of wasting this useless one) and in my mind it's reflecting on Netgear. The product page says "Fast Ethernet connectivity" where it should say "adequate" or "suitable for basic setups" or something to that effect indicating I might want to look at the next model. I'm going to buy a TP-Link on pure principle. This was presented as a home networking solution which means it needs to empower ordinary people with the knowledge they need to make the right choice the first time. This product failed to meet that need.</t>
  </si>
  <si>
    <t>All components connected to it are working normally even after ...</t>
  </si>
  <si>
    <t>All components connected to it are working normally even after a couple of outages and restarts. I'll never protect my most valuable electronics with anything else. Extremely well built, you can feel the difference between this protector and it's competition from the moment you take it out of the package. Sure, there are cheaper options, but this thing pays for itself by saving electronics. Not to mention, TrippLite stands behind it 1000%, and for life! These are very well built and the fact that it's also a noise filter besides being a surge suppressor is even more of a bonus. Keep in mind that if you are buying this to filter out noise in some piece of equipment, it will really pay for you to find out what piece of equipment in your home or office is the source of this noise. You should really use one of these on both pieces of equipment. This isn't a magic wand, it's a surge suppressor/noise filter and the only true way to stop noise is at the source and not necessarily where the noise ends up.</t>
  </si>
  <si>
    <t>A3USSSPB1X2O8B</t>
  </si>
  <si>
    <t>Great for working on the farm (or wherever)</t>
  </si>
  <si>
    <t>Great for working on the farm (or wherever), when it's hard to get to the radio clipped to your belt.  Works great.</t>
  </si>
  <si>
    <t>AN00NNK73NVFC</t>
  </si>
  <si>
    <t>great product, it saved my 70-300 lense when i ...</t>
  </si>
  <si>
    <t>great product, it saved my 70-300 lense when i dropped it on a rock this glass cracked and it saved my expensive lens now i'm going to buy another one thanks</t>
  </si>
  <si>
    <t>A3ULGJ13NXUS1E</t>
  </si>
  <si>
    <t>nice unit reasonable price for peace of mind</t>
  </si>
  <si>
    <t>as described, nice unit reasonable price for peace of mind</t>
  </si>
  <si>
    <t>A3R8CX21T7TI7G</t>
  </si>
  <si>
    <t>Save your money. I purchased two of these and returned both of them.  They look cool and are nice and compact, but they don't work  unless you are sitting right next to the person you are talking to.</t>
  </si>
  <si>
    <t>A1VNSG7NCXGJW6</t>
  </si>
  <si>
    <t>Exactly what I needed! No issues at all.</t>
  </si>
  <si>
    <t>A2S3JDF44VG8HD</t>
  </si>
  <si>
    <t>Re: Works but I think I prefer</t>
  </si>
  <si>
    <t>These were bought for a wreath project.  They do not slide but are far more difficult to work with than Chenille Stems.  I have cut as many off as I have used.</t>
  </si>
  <si>
    <t>A341C48B57MWOU</t>
  </si>
  <si>
    <t>A30SAU9QZAA0XC</t>
  </si>
  <si>
    <t>Received quickly and works great.</t>
  </si>
  <si>
    <t>These cables won't allow my monitor to wake up upon ...</t>
  </si>
  <si>
    <t>These cables won't allow my monitor to wake up upon mouse or keyboard inputs.  I have to turn off the monitor and turn it back on.  These are the only HDMI cables that have ever caused this issue for me.  Very strange.</t>
  </si>
  <si>
    <t>A3FOPCU51KB4J0</t>
  </si>
  <si>
    <t>love it so far</t>
  </si>
  <si>
    <t>works great so far.  great price and sounds</t>
  </si>
  <si>
    <t>Great price and works well</t>
  </si>
  <si>
    <t>Great price and works well. I live in the Bay Area in California, where there is barely any risk of electrical surges, so I haven't been able to put it through its paces.</t>
  </si>
  <si>
    <t>A21MLDIJN8LKVH</t>
  </si>
  <si>
    <t>It works, but the screws won't tighten.  Duct tape will have to do.</t>
  </si>
  <si>
    <t>A2CP35YW1QRRP0</t>
  </si>
  <si>
    <t>A-ok. Fits well, doesn't interfere with lens hood or cap, and protects my camera lens. Priced well.</t>
  </si>
  <si>
    <t>AMZ9S8YQ8K0RY</t>
  </si>
  <si>
    <t>Poor build quality and jacks, but it works.</t>
  </si>
  <si>
    <t>Cheap quality and the connections are a little loose. I'm using this to split the cockpit audio out in my plane so I can tap it into a voice recorder and, as with most planes built 35+ years ago, the jacks wear out over time. Most cables will still fit snugly and stay connected, but this one just cuts in and out. Unfortunately didn't get to do any extensive testing as the last thing I wanted was for it to come loose mid-flight and have me loose all my audio. I can almost guarantee one little bump and it would have been a goner. Should work if all your other equipment is stationary and new/snug, but don't expect to use this with worn out equipment or in rough environments.  Update one month later: I was never able to get this cable to work in my 1979 Cessna 172N with a Faro headset</t>
  </si>
  <si>
    <t>Very good cables!! Awesome!!</t>
  </si>
  <si>
    <t>A30Y2B4TCMQMDS</t>
  </si>
  <si>
    <t>Tiffen, lens cleaner and Bulb EZ</t>
  </si>
  <si>
    <t>New lens? New Tiffen protector goes on immediately. Every time I break a Tiffen filter I'm eternally grateful to them for saving my lens! Used to hate the new squeak sound of metal on metal when I'd go to thread the filter on the lens, but now I add a tiny dab of Bulb EZ on the threads and the filter goes on without a squeak. Be sure you have camera lens cleaner and a camera lens cloth to clean lens and filter before you start!</t>
  </si>
  <si>
    <t>A2UDVYO6AWSA8</t>
  </si>
  <si>
    <t>Arrived quickly and works well.</t>
  </si>
  <si>
    <t>AFIJ369MKFKUJ</t>
  </si>
  <si>
    <t>Reasonably bright and encouragingly stiff</t>
  </si>
  <si>
    <t>These things have certainly improved from the days of the old Itty Bitty Book Light, whose screw would loosen after a few months and could not be tightened--so that the lamp part would hang like a limp . . . well, use your imagination.  This one keeps its stiffie--er, stiffness.  Light is reasonably bright, too.  Sometimes I wish it had a longer neck.  Sometimes I wish *I* had a longer neck, for that matter.  Mostly, though, I wish for younger eyes.</t>
  </si>
  <si>
    <t>A3H295ACU17HPD</t>
  </si>
  <si>
    <t>no complains</t>
  </si>
  <si>
    <t>A1HW8TP36CU91S</t>
  </si>
  <si>
    <t>Fits my Canon EF 50mm</t>
  </si>
  <si>
    <t>APNWNUW7LT2DT</t>
  </si>
  <si>
    <t>I rely on Tripp Lite and will never trust off-brand electrical where safety matters.</t>
  </si>
  <si>
    <t>Love Tripp Lite. With crappy chinese manufacturers flooding Amazon with low quality product, I'm crossing my fingers that Tripp Lite has a good quality control department and decent circuit designs and components.</t>
  </si>
  <si>
    <t>A28R88QFHN203B</t>
  </si>
  <si>
    <t>Works great! I used it to connect in the batter ...</t>
  </si>
  <si>
    <t>Works great! I used it to connect in the batter in the trunk of my Pontiac G8 while it was sitting for weeks at a time. I had no issues with it and it charged as expected. The car started right up after sitting for weeks.</t>
  </si>
  <si>
    <t>For the price its great and the speakers can move in so many positions ...</t>
  </si>
  <si>
    <t>For the price its great and the speakers can move in so  many positions I can find the sweet spot for me They are a good deal Im glad I got them though don't turn up all the way   Very Happy rsder</t>
  </si>
  <si>
    <t>A2Z4ZVYYGN414L</t>
  </si>
  <si>
    <t>Looks so good, but it is SO cheaply made.</t>
  </si>
  <si>
    <t>Broke IMMEDIATELY upon arrival. I sent it back.</t>
  </si>
  <si>
    <t>A32CLEU61SWB61</t>
  </si>
  <si>
    <t>Worked just fine, I've been using them for a while now ...</t>
  </si>
  <si>
    <t>Worked just fine, I've been using them for a while now and haven't found any issues regarding image quality or any noticeable problems</t>
  </si>
  <si>
    <t>A2322AVMQXKDE2</t>
  </si>
  <si>
    <t>Excellent sound quality!!!</t>
  </si>
  <si>
    <t>A2RVDXNZK5YYLA</t>
  </si>
  <si>
    <t>Bought these as a first pair of binoculars for my nephew. He loves 'em...</t>
  </si>
  <si>
    <t>AKYEM7LJOAQSY</t>
  </si>
  <si>
    <t>For the price this lens is getting an insane amount ...</t>
  </si>
  <si>
    <t>For the price this lens is getting an insane amount of mileage. It's very sharp and the 28-80 range is something everyone needs.</t>
  </si>
  <si>
    <t>I love the weight of it</t>
  </si>
  <si>
    <t>Just an incredible heavy lens. I love the weight of it, the AF is much faster than I expected. I'm in love.</t>
  </si>
  <si>
    <t>A3SSOM6EMD6W6J</t>
  </si>
  <si>
    <t>A12MS582L6FLR2</t>
  </si>
  <si>
    <t>A27ZK73RPP5C65</t>
  </si>
  <si>
    <t>paint isn't that great</t>
  </si>
  <si>
    <t>i have this on my vehicle and it works fine for what it is. i transmits about 5-7 miles. the base has started rusting but still works great.</t>
  </si>
  <si>
    <t>A3D1SKNXV1OSW7</t>
  </si>
  <si>
    <t>A53UVUGVV29FN</t>
  </si>
  <si>
    <t>It Does the Job That It Promises</t>
  </si>
  <si>
    <t>A surge protector either works or it doesn't.  Not a lot of charm potential.  This one does the job and doesn't take a lot of space in the outlet..</t>
  </si>
  <si>
    <t>A34GIWISOA29P1</t>
  </si>
  <si>
    <t>Very nice. I like the slim jewel cases.</t>
  </si>
  <si>
    <t>I bought two of these one as a gift and one for myself.  We love them as it makes plugging computers and lamps and phones or whatever you need to plug in so much easier.  Nothing to trip over like the long ones.  I took a picture with the phone but it has not arrived yet.  If I can I will edit this later.</t>
  </si>
  <si>
    <t>A1ZU7SNGUN16XQ</t>
  </si>
  <si>
    <t>The Nifty Fifty Rocks!</t>
  </si>
  <si>
    <t>Whats not to love about the classic nifty fifty? Low light clarity for this price is a super deal!!</t>
  </si>
  <si>
    <t>AT89EVJSZIL0E</t>
  </si>
  <si>
    <t>Good cheap switch, does what it should with no problems.</t>
  </si>
  <si>
    <t>AJMRM4FA6YS63</t>
  </si>
  <si>
    <t>Made the blacks of my ps2 more black and the whites more white. Color vibrancy and accuracy was greatly increased</t>
  </si>
  <si>
    <t>AEQLK4N1101SZ</t>
  </si>
  <si>
    <t>The fit is nice and snug. It also blocks out a lot of extraneous noise. The only complaint I have is the coil cord. I'm not a fan of coiled cords. But I will say in defense of a coiled cord, it does NOT get tangled.  These are excellent headphones for a studio setting (home studio, or commercial), and for practicing your instrument using a trainer like the Tascam trainers.  The sound does not appear to be tainted in any way (no bass, middle, or treble boost), so I can clearly hear what my instrument sounds like. This also makes them great for mixing, though you would also want to mix using a variety of speakers.</t>
  </si>
  <si>
    <t>AITKYBGUQZEW1</t>
  </si>
  <si>
    <t>The instructions are easy to follow</t>
  </si>
  <si>
    <t>Works as advertised. It helps when you don't want to roll off the cover off the bed of your truck. The instructions are easy to follow.</t>
  </si>
  <si>
    <t>A771BHQGXJ2D3</t>
  </si>
  <si>
    <t>Very nice gadget bag.  Great quality.  Wore out my tamarac bag finally after 25 years and I think this one is a good substitute, and alot less expensive.  Very roomy in the main compartment and well padded.  Holds easily both my bodies, 70D and my T3i infrared conversion and 4 lenses. And plenty of extra pouches. Both ends and on the front.  Zippered pouch on back for papers or manuals or releases.  Pop out pouches on the top inside lid of main for cables and/or mem cards.  Though it doesnt come up to my old tam bag, for the price, it cant be beat.  If you need a good gadget bag, get this one.</t>
  </si>
  <si>
    <t>A2OBL0JD3XXP6F</t>
  </si>
  <si>
    <t>A16H9PMVSSY2VC</t>
  </si>
  <si>
    <t>Fabulous value</t>
  </si>
  <si>
    <t>Just incredible for the price.</t>
  </si>
  <si>
    <t>A2VYSW6T63JF2W</t>
  </si>
  <si>
    <t>Extremely well made power strip with extra long power cord</t>
  </si>
  <si>
    <t>Wow, this Tripp Lite power strip is well built (made of metal) and feels like it would be at home in a warehouse, manufacturing facility or server room. The cable is long enough that when installed in the cable management tray of my desk, the cord has plenty of room to go down, back to the wall, and over to an outlet with no extra extension cables necessary.  The cable itself is very heavy duty, just like the power strip itself. And I really like the plastic cover over the on/off switch, which will hopefully prevent accidentally shutting off the power.</t>
  </si>
  <si>
    <t>A1OPT1MDO3HMVZ</t>
  </si>
  <si>
    <t>Made the digital switch like everyone else recently</t>
  </si>
  <si>
    <t>I've had this camera for years. Made the digital switch like everyone else recently. I got nostalgic for the look of film so I pulled it out of storage the other day. Got some fresh batteries and fresh film and it still works like a champ. A great camera for beginners or experts. Wonderful all around. And it also works with all of the modern Canon digital lenses because those were modeled after the lenses for these late-model film cameras.</t>
  </si>
  <si>
    <t>A3H3J20AXFINQG</t>
  </si>
  <si>
    <t>I used this for many years and really liked it. When I got an iMac with a ...</t>
  </si>
  <si>
    <t>I used this for many years and really liked it. When I got an iMac with a wireless keyboard and a trackpad, I retired it.</t>
  </si>
  <si>
    <t>A3GYDT9HFVPTPL</t>
  </si>
  <si>
    <t>Very nice. Just as described</t>
  </si>
  <si>
    <t>Very nice.  Just as described.</t>
  </si>
  <si>
    <t>A3H44NOK8PWFH7</t>
  </si>
  <si>
    <t>The purple color power strip is not the color of the item received</t>
  </si>
  <si>
    <t>The item that I received was a totally different color. it is gray in color with a lot more ridges. This is a bummer at first. The surge protector seems to be doing its job though.</t>
  </si>
  <si>
    <t>A8Q3FWMO3L1TO</t>
  </si>
  <si>
    <t>She loved it.</t>
  </si>
  <si>
    <t>The film was for our granddaughter. She loved it.</t>
  </si>
  <si>
    <t>A236OAW3G8J4GW</t>
  </si>
  <si>
    <t>A2PF3VEGOEE5JY</t>
  </si>
  <si>
    <t>works great and great price</t>
  </si>
  <si>
    <t>A3CAM2I7UF1OOY</t>
  </si>
  <si>
    <t>Good when vehicle parked.</t>
  </si>
  <si>
    <t>Bought this to use with my Cobra 29 LX 40 Channel CB and it works okay if you are stationary but when you start to drive around everything becomes static.</t>
  </si>
  <si>
    <t>A38V8ASUC8KQ9O</t>
  </si>
  <si>
    <t>Arrived on time and works great</t>
  </si>
  <si>
    <t>A3H0EAE5J4WNTB</t>
  </si>
  <si>
    <t>Just what I needed, works well.</t>
  </si>
  <si>
    <t>A1Y05R7DV7LUME</t>
  </si>
  <si>
    <t>High quality, what you would expect from Verbatim.</t>
  </si>
  <si>
    <t>AOFNQUOM1GT8I</t>
  </si>
  <si>
    <t>Very good rear ceiling speaker</t>
  </si>
  <si>
    <t>Use them in ceiling for rear surround sound. Considering that their primary purpose is sound effects, cannot imagine why a more expensive speaker is needed. Looks good and priced in sweet spot.</t>
  </si>
  <si>
    <t>A3DXDS8NSGTJ3W</t>
  </si>
  <si>
    <t>A2VAJ1SOVMME3J</t>
  </si>
  <si>
    <t>A1TI29N884RTOG</t>
  </si>
  <si>
    <t>very good cord. Fits tightly in note 10</t>
  </si>
  <si>
    <t>very good cord . Fits tightly in note 10.1 2014 . Look for an extra amperage charger to go with this cord and your charging problems will be cured. Fast shipper,communicative,and polite.</t>
  </si>
  <si>
    <t>A2EVIYXFZI5YMH</t>
  </si>
  <si>
    <t>for go pro camera</t>
  </si>
  <si>
    <t>A1XUEOO3SEY281</t>
  </si>
  <si>
    <t>no problems at all with my Vizio 1080P tv, well built</t>
  </si>
  <si>
    <t>A3GS67Y2O3RRO0</t>
  </si>
  <si>
    <t>Works Great on the Wii U</t>
  </si>
  <si>
    <t>I bought these for connecting my Wii U to a switch and it worked as expected.</t>
  </si>
  <si>
    <t>A1YV5DQS6CDTSR</t>
  </si>
  <si>
    <t>A3KIRIR5U26L8N</t>
  </si>
  <si>
    <t>Works great and better price then competitors for same protection.</t>
  </si>
  <si>
    <t>netgear makes great stuff. When I look for anything related to ...</t>
  </si>
  <si>
    <t>What can I say... netgear makes great stuff.  When I look for anything related to networking, I first think NetGear!</t>
  </si>
  <si>
    <t>A8NCSEDDG0V37</t>
  </si>
  <si>
    <t>It's just a switch that does what it's supposed to.  Arrived on time.  Inexpensive.  Great item.</t>
  </si>
  <si>
    <t>A128B5CDDUB9ZA</t>
  </si>
  <si>
    <t>Yes! This is a must have. It's worth buying quality products for your quality photos. Really brings out the color on a sunny day.</t>
  </si>
  <si>
    <t>A1VOIKBR8IBDUU</t>
  </si>
  <si>
    <t>A17DUW364667AU</t>
  </si>
  <si>
    <t>Fits Shop Fox too!</t>
  </si>
  <si>
    <t>I bought these for my Shop Fox W1729 (http://www.amazon.com/SHOP-FOX-W1729-19-Inch-Bandsaw/dp/B001R23T5I/ref=sr_1_3?s=hi&amp;ie=UTF8&amp;qid=1422934788&amp;sr=1-3&amp;keywords=shop+fox+bandsaw&amp;pebp=1422934794051&amp;peasin=B001R23T5I&amp;pebp=1422934794058&amp;peasin=B001R23T5I).  Huge improvement.  They were a direct swap part versus the factory part and I couldn't be happier with them.  Sure, I could have sprung for some Carter guides, but there's no way they can beat the bang for the buck on these (if you have a saw that can use them).  The original guides were junk.  Thin disk that pinched the blade between their flats.  They were only slightly better than guide blocks.  These on the other hand are easy to tune and dial in.  They do "sing" a little if not adjusted right, but that's more of a feature than a problem.  The quality is excellent.  The fit is great.  I couldn't ask for more.</t>
  </si>
  <si>
    <t>A1X5ZMADBWEYN9</t>
  </si>
  <si>
    <t>Use this to keep my ISP modem running cool. Best part is that it is very very ...</t>
  </si>
  <si>
    <t>Use this to keep my ISP modem running cool. Best part is that it is very very quiet and keeps everything cool.</t>
  </si>
  <si>
    <t>ASS59UZJA1MUY</t>
  </si>
  <si>
    <t>AXOYH6T0LPYCN</t>
  </si>
  <si>
    <t>It's the circle of light !!!! And it power us all !!!</t>
  </si>
  <si>
    <t>Tired of that Fat Ass A/C adapter that disables every socket to its side? Have something chunky with a lot of junk in the trunk that needs to be connected? Well... while other slim and linear surge protectors would say "My anaconda don't" to all that volume... this circular arrangement says "Bring all those bunz, hun". HP and Dell A/C monstrosities will be able to plug nicely and comfy around modest plugs. I also like the colors. It makes it fun! This product has helped me improve my relationship with my mother. I have memorized that is connected to each socket by its color. Now I can safely tell my mom what to unplug for me "Mom, unplug the red one"... No more unplugging the Desktop while trying to unplug a lamp! Thanks Kensington. This product has helped me improve my relationship with my mother and decreased my compulsive file saving. Note to the manufacturer: A version where the color rings light up and can be programmer to illuminate intermittently would be golden. For those of us who like "the light off" it would make it easier to plug and unplug stuff. Plus it would also be a nice rave accessory.</t>
  </si>
  <si>
    <t>A3QRYCUNBNG8C3</t>
  </si>
  <si>
    <t>Best Quality &amp; Sound!</t>
  </si>
  <si>
    <t>Sound Quality Good For Gaming &amp; Music Long Cable</t>
  </si>
  <si>
    <t>ANK7TLF2MYLB7</t>
  </si>
  <si>
    <t>PC data cable</t>
  </si>
  <si>
    <t>It is a good quality cable and it works fine.</t>
  </si>
  <si>
    <t>AYHWCHDM98M2E</t>
  </si>
  <si>
    <t>It's working great! Thank you!!!</t>
  </si>
  <si>
    <t>A17AEE2D7YEHS0</t>
  </si>
  <si>
    <t>I am sure it will do the job</t>
  </si>
  <si>
    <t>A350CHCOZCKKG6</t>
  </si>
  <si>
    <t>but good</t>
  </si>
  <si>
    <t>Just so so, but good value</t>
  </si>
  <si>
    <t>A2P7X350JTDN9L</t>
  </si>
  <si>
    <t>LED is super bright. Can be distracting.</t>
  </si>
  <si>
    <t>A23AJEU97V0WOI</t>
  </si>
  <si>
    <t>Worked good. Fast Shipping. Thank you.</t>
  </si>
  <si>
    <t>A2FWT13W9JJAVW</t>
  </si>
  <si>
    <t>AGL4SI4VG3OEY</t>
  </si>
  <si>
    <t>Great price for Cat-6 cables! Fast delivery as well.</t>
  </si>
  <si>
    <t>A3G7Y8TENKTB6Y</t>
  </si>
  <si>
    <t>Georgous small photoalbum , looks exactly like pictured</t>
  </si>
  <si>
    <t>A30B8YQOPFE87E</t>
  </si>
  <si>
    <t>Worked great. I use them because my PS3 remote batteries ...</t>
  </si>
  <si>
    <t>Worked great. I use them because my PS3 remote batteries are old and dead and these allow me to sit on the couch and play still. Obviously can be used to extend any USB connection. Other good use is extending charging cable for phone so i can use it on the couch or in bed while it charges</t>
  </si>
  <si>
    <t>AGYJYF810W4O1</t>
  </si>
  <si>
    <t>Wall warts be gone!</t>
  </si>
  <si>
    <t>Effectively cleared up multi-transformer wall outlet traffic jam. 120/240 capable with 2 amp per port available. Seems well built.</t>
  </si>
  <si>
    <t>A8N76G7E26DM4</t>
  </si>
  <si>
    <t>Absolutely Fantastic</t>
  </si>
  <si>
    <t>Finally a colored case that stays the color it is supposed to be. Most every other case I've tried has had the color wear off or become discolored from use. This one is holding it's color beautifully and it does a fantastic job of protecting my phone.</t>
  </si>
  <si>
    <t>ADM3XTX6ZGHOI</t>
  </si>
  <si>
    <t>Belking Speaker and Headphone Splitter Working Great!</t>
  </si>
  <si>
    <t>Ordered this Belkin Speaker and Headphone Splitter as an Prime addon and it arrived promptly in 2 days.  It's a audio line splitter so there's not much to it, but it does the job well.  I use it to split the output of my computer to wireless RF headphones and to the TV.  The audio quality is good, and I do not hear any distortion on either my headphones or TV speakers.  The connections are solid, so I would definitely recommend this to anyone needing to split an audio signal.</t>
  </si>
  <si>
    <t>ASS6TU9BWTUOH</t>
  </si>
  <si>
    <t>... buying these for the last 31 years - just great sound - So good they have not changed the ...</t>
  </si>
  <si>
    <t>I have been buying these for the last 31 years - just great sound - So good they have not changed the model in all that time! Amazing! Just break them in for a couple of days. Very light and adjustable. Just watch out for the short cord and don't yank it too hard by accident it can break. There is also a lifetime warranty! Price varies on Amazon from $29 - $39 - Cheaper than other electronic vendors. When I bought my first pair in 1984 @ J&amp;R Music Store in Manhattan they cost $49! My last pair bought on Amazon cost $25 during the holiday buying season Dec/2014. I bought them because of the very low price, couldn't resist! They make one now for the iPod - Same head set but the wire has iPod controls built in - cost@ Amazon $49 up to $79 @ other vendors.</t>
  </si>
  <si>
    <t>A3PEJHC7PRDCG9</t>
  </si>
  <si>
    <t>but that is probably to help it stick to uneven surfaces better. The adhesive is stickier too</t>
  </si>
  <si>
    <t>Seems to do the job. The tape is a little thinner than the regular stuff I think, but that is probably to help it stick to uneven surfaces better. The adhesive is stickier too.</t>
  </si>
  <si>
    <t>AKX5P0201TQ3L</t>
  </si>
  <si>
    <t>Best surge protector Ive bought</t>
  </si>
  <si>
    <t>Best surge protector Ive bought.  Filters noise nicely and tells you if the circuit is good in house/ acting properly.</t>
  </si>
  <si>
    <t>Not much to say other than it's just a cable. It does what it is supposed to do when updating the firmware on your hand controller. Unless you have a serial port on your computer, you will also need a USB to Serial converter cable which is about the same price as this cable. It works and is well made.</t>
  </si>
  <si>
    <t>A3TS0UA1UEV1EB</t>
  </si>
  <si>
    <t>This is the best version in my opinion</t>
  </si>
  <si>
    <t>This is the original Nook Simple Touch with glo light, buttons on side.  When I heard the new Nook would not have buttons, I ran to the Barnes &amp; Noble last year and they found some of the Barnes &amp; Noble with glo light  in the back.  When I saw it here I bought my third one.  This is the best version in my opinion.</t>
  </si>
  <si>
    <t>Works as expected.  Hard to find these nowadays.  Plastic is not super high quality, but it does what it's supposed to do.</t>
  </si>
  <si>
    <t>A3MMXXJRE2YV8R</t>
  </si>
  <si>
    <t>A1XVZ37BMH28AT</t>
  </si>
  <si>
    <t>GREAT GREAT GREAT GREAT</t>
  </si>
  <si>
    <t>A2WESYO1SO1YVQ</t>
  </si>
  <si>
    <t>Works as described.  Used this to run my printer to my PC.  Have had it for quite a while with zero issues.</t>
  </si>
  <si>
    <t>A2XPYGJK9M61K</t>
  </si>
  <si>
    <t>As advertised and a good replacement to a defective product purchased elsewhere.</t>
  </si>
  <si>
    <t>AFN7S8MUSZAIF</t>
  </si>
  <si>
    <t>A2ZCKOJM6MOBVY</t>
  </si>
  <si>
    <t>I bought this for my son's GoPro and it's worked out great. I just wish I would have bought the 64gb instead of going cheap on the 32gb, but so far so good. He's a couple of months into using his camera with this card and no issues.</t>
  </si>
  <si>
    <t>A2A7YCCQF4JBJ9</t>
  </si>
  <si>
    <t>This is a great Remote Switch for Canon Cameras.</t>
  </si>
  <si>
    <t>This product is very well made and easy to use. I use a tripod quite a lot when taking low level light pictures and videos. This item is absolutely necessary to produce stabile, rock solid images and videos.</t>
  </si>
  <si>
    <t>A3CGJGM2D3KLCC</t>
  </si>
  <si>
    <t>Connected my RCA cables to floor monitors in a pinch, and did so very well.  Plugs fit securely, for what they are.  RCAs have a habit of coming undone easily, but through no fault of these connectors.</t>
  </si>
  <si>
    <t>A3FLQHIJUPFORS</t>
  </si>
  <si>
    <t>Reliable brand, second time I buy this product, it is a necessary item. No changes in the original sound source</t>
  </si>
  <si>
    <t>A3FHVLVDLGHWS7</t>
  </si>
  <si>
    <t>Fits Well - Easy to Use</t>
  </si>
  <si>
    <t>I always keep a UV filter on my lens for protection and this one works great.  A good investment for your camera.</t>
  </si>
  <si>
    <t>ASK6BWWI2CHOP</t>
  </si>
  <si>
    <t>A UV filter is a UV filter.</t>
  </si>
  <si>
    <t>Despite the manufacturer's claim to the contrary, if you can't tell the difference when a shot is taken with and without it, you will be fine. Mostly these are used for protection since their visual effect is nil. Tiffen seems to hit the sweet spot - expensive enough to work well but not so cheap as to distort. Get one for each of your lenses.</t>
  </si>
  <si>
    <t>A22U0XOFH7PMBP</t>
  </si>
  <si>
    <t>Great, solidly built surge protector, extension cord and extra outlets</t>
  </si>
  <si>
    <t>I have had these before, and the work great. Pretty much indistructable.  If you have a need for more protected outlets and you want something to last forever, this is it.</t>
  </si>
  <si>
    <t>A1HV17UY6NMCKP</t>
  </si>
  <si>
    <t>nice set of lightd</t>
  </si>
  <si>
    <t>was del fast, the lights work well and has a nice glow to it, the glue was strong and is holding fine</t>
  </si>
  <si>
    <t>A9TP75IVMVMGF</t>
  </si>
  <si>
    <t>A must have accessory...</t>
  </si>
  <si>
    <t>Great item to have with your Pentax camera.  Makes life a whole lot easier, especially when doing portraits.  Just remember to get extra batteries (although they do last a long time).</t>
  </si>
  <si>
    <t>A3DWKC0YA810ON</t>
  </si>
  <si>
    <t>decent cable for short $</t>
  </si>
  <si>
    <t>i got this so when Santa  brought the xbox , i could set it up ,  thet had several different lengths , for the right application</t>
  </si>
  <si>
    <t>A3JIWT2DUMZPVF</t>
  </si>
  <si>
    <t>Great sound, terrible cables.</t>
  </si>
  <si>
    <t>Pros: Inexpensive Great sound...better than my Beyerdynamic Fairly comfortable even with someone with jumbo ears  Cons: Thin cable coming out if each side which is also way too long  If you are careful and don't break the cable then they are a best buy.  If you are not careful then look elsewhere  A LITTLE LATER I produce Vimeo video seminars and wanted headphones for monitoring my recordings.  Most of the suggestions is to get studio headphones, which the Sennheiser is NOT!  So I purchased a set of ATH M40fs and compared the difference.  The studio headphones may give a realistic sound, but who wants a realistic sound with vocal recordings...maybe with instruments.  The Sennheiser HD 202ii was unbelievably better sounding without any vibration on the ear itself, which I got with the ATH M40fs's.  Now I don't want to use the ATH's.  But the ATH M40fs's are far superior in build than the HD 202ii with a more heavy flexible cable, 1/4 plug, rather than 1/8 with a 1/4 adapter, larger ear cups with a 180 degree swivel for $20.00 more.  I wish Sennheiser would make an exact sounding headset as the HD 202ii, but with a heavier removable flexible cable, like the Heil headset with three cables, not a Y setup, with swiveling ear cups, etc. for about the same price as the ATH M40's...#50.00 or so...hello Sennheiser!!!  Maybe they do make such, but I would like to know what model that would be.</t>
  </si>
  <si>
    <t>Mayble wallplates are like 2 x 4's and keep getting smaller. This plate was smaller than the Leviton wallplates in our home. Otherwise, it is a good-looking plate and will probably work well for most applications.</t>
  </si>
  <si>
    <t>It woks</t>
  </si>
  <si>
    <t>The signals improved significantly = if there are no blockage from buildings etc and if it is high the signals are excellent.</t>
  </si>
  <si>
    <t>A1ML1FVPDPHHBW</t>
  </si>
  <si>
    <t>HI</t>
  </si>
  <si>
    <t>This is exactly what i like and this is a very good product i really appreciated. thank you very much.</t>
  </si>
  <si>
    <t>A1HV01GCK848RY</t>
  </si>
  <si>
    <t>Tripp Lite P502-010 10ft SVGA / VGA Monitor Extension Cable with RGB Coax...</t>
  </si>
  <si>
    <t>The cable hook up from my old monitor to my lap top was very easy and worked instantly.  There was no hum even though the cable was 10 feet long.  I highly recommend it.</t>
  </si>
  <si>
    <t>A1YM41ZB3NSX1Y</t>
  </si>
  <si>
    <t>Like Like</t>
  </si>
  <si>
    <t>I like it man i like it very much man , it filter the monitor great man, it is great man</t>
  </si>
  <si>
    <t>this works great if you have a old printer and you want to set it up on a newer computer</t>
  </si>
  <si>
    <t>AR6P27YHIVD6U</t>
  </si>
  <si>
    <t>And it was cheap too! I mean, not much else to say besides that. Turns a big plug into a tiny one! :)</t>
  </si>
  <si>
    <t>A2SFO875EQ66AB</t>
  </si>
  <si>
    <t>6 for the price of 2</t>
  </si>
  <si>
    <t>It does what it says it does.  It's cheap.  Amazon advertised it exactly as it is.  Works fine, too!  OK!</t>
  </si>
  <si>
    <t>AP5G98E0BE0MC</t>
  </si>
  <si>
    <t>Multi-room speakers?  Gotta have this!</t>
  </si>
  <si>
    <t>Years ago, All Pro Sound wired my house, but I found my receiver shut off when listing to the music in 3 rooms. Investigation in the attic found that they had wired 3 speaker pairs in parallel with 1 speaker output, dropping the combined speaker resistant to 2 ohms!  Separating the speaker wiring and 2 speaker wire drops from the attack to the family room later, and now 4 speaker pairs were ready to be wired to the receiver. Even though a little more expensive than some similar items, positive reviews on Amazon clinched the deal for this device. Installation was easy. Now all the speakers in 4 rooms play wonderfully at high volume, and the receiver does not turn off due to overload.</t>
  </si>
  <si>
    <t>A2WXI0SKEJCLF5</t>
  </si>
  <si>
    <t>Presonus Firestudio Tube recommended!</t>
  </si>
  <si>
    <t>I purchased this cable to link my Presonus Firestudio Tube audio interface to my PCMCIA firewire card (Startech EC13942a2).  Works  beautifully!  I just now realized the cable and firewire card are by the same manufacturer.  Pretty neat!</t>
  </si>
  <si>
    <t>AYVJY4Z9CYQWU</t>
  </si>
  <si>
    <t>An Editor Would Have Made a Big Difference</t>
  </si>
  <si>
    <t>A very creative plot kept me reading in spite of the grammar and usage errors. Almost all dialogue was written incorrectly: ["I don't know." He said.] rather than ["I don't know," he said.] An editor would certainly have corrected these and many other errors.</t>
  </si>
  <si>
    <t>ATQHMFX8302J9</t>
  </si>
  <si>
    <t>Worst pair of bino's I have ever owned.</t>
  </si>
  <si>
    <t>I have owned do own a lot of binos. These are just plain old poor quality. The lenses never focus right even with adjustments as per instructions. The focus-er (sp?) is so sensitive that it literally moves by itself. The distance between the eyepieces is to narrow and will not adjust out far enough. The best way I found to use them is to close one eye because even after adjustment things are still blurry. I own the previous model of these and I grab them instead because these are dookie. Would not buy again or recommend.</t>
  </si>
  <si>
    <t>One of the few "must have" filters ...</t>
  </si>
  <si>
    <t>... since they effect of a polarizer is difficult to duplicate in Photoshop. This one performs well at a good price so picked up a cooupleof different sizes for my lens collection in my new micro four thirds mirrorless system.</t>
  </si>
  <si>
    <t>A2MSHM6SZ47FXZ</t>
  </si>
  <si>
    <t>Does what it needs</t>
  </si>
  <si>
    <t>Simple to the point and affordable. What more do you need to get the job done?  Just a few more words to allow you to submit your review.</t>
  </si>
  <si>
    <t>A2PNABV52KSTPG</t>
  </si>
  <si>
    <t>If this cord was a foot longer I would given it 5 stars. I have not used it as of yet so I can not give a performance rating. At this time I would recommend to others.</t>
  </si>
  <si>
    <t>A1RMI9FN0HUR60</t>
  </si>
  <si>
    <t>Extension for gaming console duty. Replacing a worn out extension cable, these seem to only last about a year or so before they get flaky. Rated one star short because the female end is not overmolded (could have sworn the image showed that when I made the selection?!?). Still a good deal and its a brand name cable. Will probably buy more in a year or so</t>
  </si>
  <si>
    <t>A18XYVCNR720UC</t>
  </si>
  <si>
    <t>bought for my son's emergency kit!</t>
  </si>
  <si>
    <t>Inexpensive &amp; important to have in times if emergency &amp; in today's world ---who knows!!!  I am host I bought it to complete his kit! HE fells safe with it &amp; ultimately that is what counts!!!</t>
  </si>
  <si>
    <t>A3EO5JQJW6GS7J</t>
  </si>
  <si>
    <t>Wash, rince, repeat</t>
  </si>
  <si>
    <t>I don't quite understand the point of a surge protector that has to be discarded after it's tripped? There are so many reasons a circuit might trip other than a dangerous surge, but there's no way to reset the PowerCenter SW 200 once it trips. On the Monster website they tell you to stop using the device and contact your dealer. Why not build it with a replaceable fuse or a reset switch? Sorry Monster this is a fail - not recommending this product.</t>
  </si>
  <si>
    <t>Excellent features, but is it reliable?</t>
  </si>
  <si>
    <t>I bought two of these three years ago.  They had all the right features for my application.  One is still going strong.  The other failed six months ago.  It's true that it was operating under a significant load, but  it wasn't tripping the reset.  I tried the reset, but no go - the switch was apparently burned out.  I'm going to buy another as a replacement, hoping it was just a one-of-a-kind problem.</t>
  </si>
  <si>
    <t>Hosa Straight Headphone Extension Cable 10 feet</t>
  </si>
  <si>
    <t>This is just one piece of Chinese junk. More shorts in it than Carter has liver pills. In case of fire; Throw it in!</t>
  </si>
  <si>
    <t>A3GRB1L8M2RD1S</t>
  </si>
  <si>
    <t>It serves its purpose</t>
  </si>
  <si>
    <t>So I like the anti static wrist band, the double ended screwdriver has been useful, the screw and parts case has come in handy already, The tri pronged screw holder (pick-r-upper) has already proved invaluable, I hope it holds up. Don't think I will ever use the main screwdriver as I have better quality here already. Kind of useless to have a bunch of standard size screw bits and screwdriver in an electronics repair case. Definitley lacking in electronics gauged bits ( actually ridiculously so... 1 phillips, 1 flat...that's it)</t>
  </si>
  <si>
    <t>A3VWY3CDC423UM</t>
  </si>
  <si>
    <t>mount</t>
  </si>
  <si>
    <t>works great was pretty easy to put up and does the trick. it is my sons room and really works great.</t>
  </si>
  <si>
    <t>A1YWQQRYCO5KVI</t>
  </si>
  <si>
    <t>I bought this cat5 cable to use for residential security cameras. The cable works great, unwinds easily, and works. Best of all, the cable is cheap.</t>
  </si>
  <si>
    <t>A9TXYI2PBV0U1</t>
  </si>
  <si>
    <t>Color coded and efficient.</t>
  </si>
  <si>
    <t>This surge protector comes with an unusually long cord making it easy to plug in multiple items with varying lengths of cord. The color coded outlets and coordinating, enclosed labels help to maintain organization.  Great buy.</t>
  </si>
  <si>
    <t>This is perfect for what I needed it for. I can move the screen from side to side if I need to and I don't have the TV sitting on my desk.....</t>
  </si>
  <si>
    <t>A2TX0V2XAG3W55</t>
  </si>
  <si>
    <t>WORKED GREAT!</t>
  </si>
  <si>
    <t>I PUT THIS THING IN AS A SLAVE ON MY PC .. WORKED PERFECT!! NO PROBLEMS .. WINDOWS XP WILL RECOGNIZE IT RIGHT AWAY BUT IT WONT BE VISIBLE UNTIL YOU FORMAT AND PARTITION IT THE WAY YOU WANT IT ETC ETC IT  TAKES ABOUT.. 6 MIN TO DO .. IF YOU WANT TO HAVE IT AS A SLAVE AS I DID .. SEARCH  " MAKE NEW HARD DRIVE VISIBLE IN WINDOWS" ITS SIMPLE, I WOULD POST HERE, BUT DONT WANT TO TAKE UP TOO MUCH SPACE ON A REVIEW!</t>
  </si>
  <si>
    <t>A2YT2YD0YRF9PL</t>
  </si>
  <si>
    <t>Case Logic Koskin covering</t>
  </si>
  <si>
    <t>I just love these cases, not overdone, cheap, or overpriced.  I like the look &amp; feel of the imitation leather. Price &amp; service is always good here.</t>
  </si>
  <si>
    <t>If you want your outdoor/landscape shots to really look great, this filter is a must have. Skies are more dramatic, colors are richer and unwanted glare is reduced. The outer ring rotates smoothly and is easy to use.</t>
  </si>
  <si>
    <t>A3F81TPV4IQ2BG</t>
  </si>
  <si>
    <t>lanes is awesome</t>
  </si>
  <si>
    <t>I am a great photographer and I am using a Canon t3 with this Lens I see a little bit of a difference and I do recommend it to whoever need an extra lens</t>
  </si>
  <si>
    <t>A1KOEFBP55SITL</t>
  </si>
  <si>
    <t>No surprises here. The cable works exactly as you would expect. Length is accurately advertised: exactly 6-ft, tip to tip. Don't waste your money on anything pricier - I've compared the signal quality with that of audiophile-grade cables of similar length: barely perceptible difference.</t>
  </si>
  <si>
    <t>A3GII0H5YZRMYE</t>
  </si>
  <si>
    <t>I have used this since the day I bought it, and it works just great! It is far more quality for the price than I expected.</t>
  </si>
  <si>
    <t>Versatile Cable</t>
  </si>
  <si>
    <t>This is a good product at a good price. I like using the long cable with one of the conversion jacks on my headphones to listen to my home theater sound system when I don't want to disturb my wife. It works very well. I haven't used any of the other jacks yet. So I can't write about them. I can recommend this product.</t>
  </si>
  <si>
    <t>A1QAQB8R4BM1ZZ</t>
  </si>
  <si>
    <t>Only one of the outputs worked on this 2way splitter. I verified this by using known good coaxial cables and working devices.</t>
  </si>
  <si>
    <t>A2MYX5ZQDAZH2Z</t>
  </si>
  <si>
    <t>Surprisingly good for the money</t>
  </si>
  <si>
    <t>I bought 2 of these for my son's tablets.  They aren't the most rugged feeling headphones, but I wasn't expecting them to be.  They sound very good though.  I tried them on my Android phone and my stereo and they really have a good full sound; the mids and highs are clear without being harsh and there is very good bass (I had to turn the lows down on my EQ down because it was a bit boomy).  They actually have decent sound isolation as well for on ear headhones.</t>
  </si>
  <si>
    <t>A37WZJIGAQRPSL</t>
  </si>
  <si>
    <t>Absolutely terrific headphones.  They take a licking and keep on ticking.  Why pay 100+ dollars for headphones when these deliver terrific sound for a fraction of the cost?</t>
  </si>
  <si>
    <t>A2YBJUGE0Q61NZ</t>
  </si>
  <si>
    <t>Thought it would be a great back up</t>
  </si>
  <si>
    <t>I was going to use it for in the car for the occasional time it would be good to talk and see what is going on.  Fits in glove box easily, cables make it easy to power up.  Reception is horrible with the antenna included.  It can barley talk to others that are with in 15ft of stopped traffic.  Do not have an external antenna so can not say how much that would help.  But at that point I would just install a full size unit.</t>
  </si>
  <si>
    <t>A2Z64GS4C7UI9S</t>
  </si>
  <si>
    <t>Belkin 25 feet Telephone Handset Cord</t>
  </si>
  <si>
    <t>Is ALMOST as long as I would want. The wall mount phone this is attached to is in the kitchen at the back of the house and I would prefer that it were about 5 feet longer so I can answer the front door while talking on the phone. This is the longest I could find.</t>
  </si>
  <si>
    <t>A2A57YUK6GYYLK</t>
  </si>
  <si>
    <t>I needed a longer power cord for my monitor. I've been using one of these cables for a while I haven't had any trouble with it.</t>
  </si>
  <si>
    <t>A293U1DHG2584</t>
  </si>
  <si>
    <t>Nice head set was a gift.  And the person will not let others use the head set.  She really likes them.</t>
  </si>
  <si>
    <t>A2TSZE3G4ASBGR</t>
  </si>
  <si>
    <t>This is a top quality cable for a good price.  I had no problem with it.  I would recommend it to anyone needing this type of cable.</t>
  </si>
  <si>
    <t>A3B0D8Z49UW0P9</t>
  </si>
  <si>
    <t>It seems to work ok to connect my TV with a Canon DSLR. . . . . . . .</t>
  </si>
  <si>
    <t>A7J1N0NCJEDFI</t>
  </si>
  <si>
    <t>Did a bit of research on different lenses and for what I wanted to do this was a perfect fit. Pleased and enjoy using it. First night I went out and took a picture of the moon and it was fantastic.</t>
  </si>
  <si>
    <t>A20N7LOSST8J87</t>
  </si>
  <si>
    <t>I teach school and I used this to record lectures. When I gave the audio file to our tech guy to put it online for me, the first thing he said afterwards was 'so you finally got a good mic'.</t>
  </si>
  <si>
    <t>got some of these to piggyback a mono sub onto my stereo outputs of my TV.  They work good, with no noticeable noise or signal loss.  Good deal for someone who isn't looking to break the bank on signal wiring.</t>
  </si>
  <si>
    <t>A12735NZWG4MXG</t>
  </si>
  <si>
    <t>I like the sound</t>
  </si>
  <si>
    <t>there's like almost 1000 reviews at the time of writing this.  I can only say the quality it very good.  I have ears which approach a size only talked about in National Geographic.  So the one issue I have is the pads are too small.</t>
  </si>
  <si>
    <t>A18SA0N53BISPH</t>
  </si>
  <si>
    <t>Work perfett  and ad the ability to go from my portable devices  like my tablet and IPOD to my  TV with convenance.</t>
  </si>
  <si>
    <t>A2E1O9B14A1HQH</t>
  </si>
  <si>
    <t>Great Monster Protection!</t>
  </si>
  <si>
    <t>Needed one of these for my Klipsch Synergy 12" subwoofer.  Goes on the wall securely, I am now assured if anything is going to happen to my monster surge protector, it will take its own life to save whatever i connect to it!  A must buy for good and safe keeping of electronics!  Bought from Amazon and shipped/sold by Top Goods.</t>
  </si>
  <si>
    <t>A11DY12WLIB4UN</t>
  </si>
  <si>
    <t>This is a Lot of Speaker Wire</t>
  </si>
  <si>
    <t>500 feet of speaker wire is a really, really large amount of speaker wire. It seemed like a good idea when I ordered it. Less so when I lugged the nearly demolished box off my front porch, where some poor UPS driver had to drag it from his truck. I've wired up my living room and barely made a dent in this beast. Do the math before you decide that you need 500 feet of speaker wire. I wish I had.</t>
  </si>
  <si>
    <t>A1U57C8E45X01Z</t>
  </si>
  <si>
    <t>Junk cheap and 'dollar store value'  be warned/don't bother</t>
  </si>
  <si>
    <t>Title says it all. These are very low quality cables and the female end is a joke. Look for ones that actually cover the male end you plug in and not this cheesy aluminum end like this one has.  http://www.amazon.com/gp/product/B001MT1EQM/ref=oh_o04_s00_i00_details  this is the cable I went to and it rocked. Worked perfect for reasonable price.  You'll be glad you read this post.  God Bless</t>
  </si>
  <si>
    <t>A3AOYF3QNXJOAA</t>
  </si>
  <si>
    <t>This little item can fit in a purse or pocket. We plug both our iphones into this at the same time. It is lighted so you can see it clearly. Love it. May order one for other vehicles.</t>
  </si>
  <si>
    <t>A6BSGI2UPSA5F</t>
  </si>
  <si>
    <t>Bad tolerances</t>
  </si>
  <si>
    <t>The design is simple and effective, a replacement for the battery cover clips securely into a handlebar mounted cradle.  So far so good.  The replacement battery cover (like the original) has a short metal post and crossbar pins to lock it onto the until.  Unfortunately, the locking post on the replacement is oh so slightly too short (visibly so with a straight edge laid across both covers), and cannot be fully seated (and therefore cannot be connected to the handlebar mount).  I could probably force it, but this would damage the plastic socket the post sits in.  As an official Garmin accessory, I expected better tolerances.  I returned my unit as defective (which it was), and will wait to see what the odds are of getting a working unit before reordering.  I have the Garmin Etrex-H, which is exactly what I need for a simple handheld GPS with long battery life.  I also noticed that the original cover was made in Taiwan (which has excellent quality), and the replacement was made in China (which is improving).  In addition, the original cover has a thin rubber (permanent) gasket around the entire perimeter, and the replacement gasket covered only about 1/3 of the perimeter.  This would make the unit less waterproof while on my bike.  This could also be a manufacturing defect, and could even explain the short pin if the gasket is too thick on the portions it does cover.</t>
  </si>
  <si>
    <t>A1KWLSHD6O5V9J</t>
  </si>
  <si>
    <t>No difference.....</t>
  </si>
  <si>
    <t>I ran a cnet.com speed test before installing this and another test after installing. Absolutely NO difference in my Windstream DSL speed. Zippo.....I needed a longer line since I moved my desktop to a new armoire just short of the cable that Windstream installed with the router/modem combo. High speed??? Not for me.....Keep the cheap phone cord the DSL company gave you and save the money.</t>
  </si>
  <si>
    <t>A30D26OTHGWKZL</t>
  </si>
  <si>
    <t>Very functional for travelers, good price, look good</t>
  </si>
  <si>
    <t>I bought these headphones for my husband. I was looking for ones with good and detailed enough reviews but still affordable for my budget. Due to his business, he travels pretty frequent and the noise from the surroundings in a plane, especially in very long flights, sometimes can be very disturbing. These don't cancel noise 100% while no plaing (Zvideo or music) but they do pretty good while playing; he can listen pleasantly his music (very good base), concentrate better to read or work and even help him to rest some. They fold nice to carry 'em, they look nice. He finds them still comfortable after more than 6 months using them, they don't hurt or bother him when he falls asleep; we were surprised of how long the cable is, but that helps they don't pull when he moves. He always take 'em with him, he really likes 'em. The only reason i don't give the 5 stars is because not 100% noise-cancelling so they are not excellent, but they are very good.</t>
  </si>
  <si>
    <t>Works perfectly to adapt my DVI connection to my VGA screen. The screws on the side are standard and do not have extensions, which I did not need.</t>
  </si>
  <si>
    <t>A202C0YPF6B1JE</t>
  </si>
  <si>
    <t>The only review you'll ever need</t>
  </si>
  <si>
    <t>These work as advertised. Perfect size you can cut them down if they end up being too long also. Great for how much you get for so little money. Could come with resealable bag but i don't even care about that i have zip locs here to store them in</t>
  </si>
  <si>
    <t>AMIFLZC7XGDM0</t>
  </si>
  <si>
    <t>just protecting my lens</t>
  </si>
  <si>
    <t>got a good Canon lens with IS and just trying to protect it...  nothing special about this filter.  that said, I've always had good results with Tiffen products!</t>
  </si>
  <si>
    <t>Cheap Knockoff</t>
  </si>
  <si>
    <t>I read the reviews that many have written about these cables but I thought they were just kidding and may be a one off thing. But turns out if you do not order from Amazon or any trusted third party you are going to get a knockoff. The item that i received was not from Cables To Go and was not Cat 6 cable either. I ordered for 2 14 Feet (Black Snugless Cables) from Amamax. I think I am going to pay more attention to the obvious reviews and then decide about products like this.  Dont know why Amazon does not have a control on stuff like this.  I have asked for a return hopefully it goes smoothly.</t>
  </si>
  <si>
    <t>A3DDDJ4C51297J</t>
  </si>
  <si>
    <t>splitter cable- out from laptop to audio in</t>
  </si>
  <si>
    <t>Basic splitter cable for audio out from laptop to HDMI converter to use plasma TV as a monitor. Basic cable, but a great price and fast shipping. Would by from them again.</t>
  </si>
  <si>
    <t>A1U4F0WOBPLTTI</t>
  </si>
  <si>
    <t>May not fit your scope</t>
  </si>
  <si>
    <t>I'd imagine the lens is quite good, but unfortunately the focal length doesn't allow me to take pictures.  Please verify that your telescope + camera will accommodate the focal length, or consider getting a different T-adapter with built-in 2" lens.</t>
  </si>
  <si>
    <t>A2HFZRAP32ONXL</t>
  </si>
  <si>
    <t>Labeling Tape for Casio</t>
  </si>
  <si>
    <t>The labeling tape is very easy to install and use.  I love the clear lettering and that you can adjust the size of the letters.  My storage bins are all marked now with what is inside and it is clear to see.  Well worth the cost.  I would purchase again.</t>
  </si>
  <si>
    <t>A34LIVUNCQNHA</t>
  </si>
  <si>
    <t>Monster Surge Protector - MP HT 5800</t>
  </si>
  <si>
    <t>I think this surge protector is great.  Some of the labels were not applicable to me so I had to just use an accessory plug, but everything seems to work.  I love the rocker switch.  I originall bought a Belkins Surge Protector with a Push Button switch.  I could not get the on and off switch to turn off so I returned it and bought this Monster Surge Protecter and I am pleased.</t>
  </si>
  <si>
    <t>Connects anything</t>
  </si>
  <si>
    <t>This was extremely easy to set up. It simply uses the wiring that already exists in the house instead of drilling holes in floors and sending wires through the basement and then back up through the floor where the connection is needed - especially when that is already the setup for the modem to router.  Router--&gt; Ethernet cable --&gt; Adapter --&gt; Electrical outlet  Electrical outlet --&gt; Adapter --&gt; Ethernet cable --&gt; Internet ready device (game, TV, laptop...)  We've been having some connection issues with two of our older Mac PowerBook laptops that are typically in the farthest corner of the house from the router.  It's funny that a neighbor two houses down and across the street can get a better connection than my husband's laptops.  Rather than try yet another router, when we've tried a lot of very fast and efficient routers, this Belkin Videolink looked like it would do the job.  And it does.  It sets up a perfectly wired connection to any of the devices that need a connection to the internet.  We have been using this one to hook up laptops and one small television for a couple of months without any issue.  The primary flaw to this is that the Ethernet cables are about three feet long, which doesn't allow for very much flexibility on either end of the connection.&amp;nbsp;&lt;a data-hook="product-link-linked" class="a-link-normal" href="/AmazonBasics-RJ45-Cat5e-Ethernet-Patch-Cable-14-Feet-4-2-Meters/dp/B001TH7GVE/ref=cm_cr_arp_d_rvw_txt?ie=UTF8"&gt;AmazonBasics RJ45 Cat5e Ethernet Patch Cable (14 Feet/4.2 Meters)&lt;/a&gt;&amp;nbsp;is an inexpensive fix for this problem.  The only flaws with this is that it has the 3 foot cable and that you can not use it as a plug like this unit:&amp;nbsp;&lt;a data-hook="product-link-linked" class="a-link-normal" href="/Netgear-Powerline-AV-200-Adapter-Kit-XAV1501/dp/B005276QS6/ref=cm_cr_arp_d_rvw_txt?ie=UTF8"&gt;Netgear Powerline AV+ 200 Adapter Kit (XAV1501)&lt;/a&gt;.  This one is shiny and pretty but it does not make up for the loss of a plug.</t>
  </si>
  <si>
    <t>A1IXFU9KSK0R0Q</t>
  </si>
  <si>
    <t>Wowwwwwwwwwwwwwwwww</t>
  </si>
  <si>
    <t>This micro SD card works great. I bought this card for my champagne 64GB Asus Prime. But I still didn't have it on hands so I used it on My MetroPCS Lg Esteem android phone and it worked. 3 day ago I received my Asus prime. Inserted the card in and boommmm, now I have close to 120 GB on my tablet. Load card with MKV movies and music. Movies play directly from the micro card. Good quality card. Movies are perfect on the tablet.</t>
  </si>
  <si>
    <t>AA4UN9C3RNF93</t>
  </si>
  <si>
    <t>Very  good inexpensive  fast lens</t>
  </si>
  <si>
    <t>We  wanted a  second 50mm  AF lens, one that  would allow  manual aperture.  the F1.8  was fast  enough, and the price, very  good. Always read the product  sheet  when you get a lens.  We  forgot, and it was OUR  fault  we  didn't notice that  we should have had a  lens cap with the lens. We noticed  this  when it was too late to  contact  Nikon or  Amazon. First time we have ever had anything  missing with  Nikon  equipment or Amazon, for that matter. The lens is a  5  our attention to unpacking detail,  should have been better. This  is a good lens  to add to the kit lens  that probably came  with your  camera.</t>
  </si>
  <si>
    <t>A26FFVOLLRVROW</t>
  </si>
  <si>
    <t>Monster Cable Home Theater Power Center</t>
  </si>
  <si>
    <t>The Monster Cable MPHTS850 Home Theater Power Center is a straightforward power organizer.  It is best used when mounted vertically, I installed mine on the back of the television cabinet with the power cables routed from the top, then neatly curved and plugged  into the side of the power center.  There is an extension of the faceplate which overhangs the row of power outlets.  This configuration works well for vertical installations where the power cables can run vertically behind the faceplate extension.  I think the side connections and cover extension would be a bit clumsy if the power cables need to be routed from the front as they do on most common power strips.  Can't comment on improvements in the video or audio signals, in my installation, both were very clean before installing this power organizer/conditioner.  All in all a good unit that's well made.  I would definitely buy another.</t>
  </si>
  <si>
    <t>A27JGQLNMPJAPL</t>
  </si>
  <si>
    <t>B000068NZY</t>
  </si>
  <si>
    <t>Not all the same</t>
  </si>
  <si>
    <t>Ordered two cables in the same order - got two different cables.  Both speaker cables and both the same gauge but both with slightly different cable and slightly different connectors.  And slightly different length.  You'd think if I ordered two, they'd send two identical ones.</t>
  </si>
  <si>
    <t>So it folds up.  That's nice.  It sounds pretty good.  That's also nice.  But it also feels pretty cheaply built and the connector is not at a right angle so I'm expecting that the wire will begin to break near there from all the bending.</t>
  </si>
  <si>
    <t>Need an inexpensive video switch? This is the one.</t>
  </si>
  <si>
    <t>I needed a way to feed various video devices into my sadly still-analog TV and no amount of patch cord entanglement was getting the job done. Always something had to be left out in the end. I ordered the Sima SVS-14 which is a simple 4-input manual A/V Selector. It arrived much quicker than the stated delivery time and in just minutes my problem was cured. I could now switch from Wii to DVD to FIOS to my old VCR for the movies I haven't yet replaced with DVD, all by pressing those little buttons. If like me you need an inexpensive fix to an irritating problem of selecting video sources, this is it.</t>
  </si>
  <si>
    <t>A2YQH34KFB65BR</t>
  </si>
  <si>
    <t>Six years of love!</t>
  </si>
  <si>
    <t>I bought this in the autumn of 2004. I still have it, after six moves. It still works great. I love it.  My favorite thing about this item is how it actually screws into the outlet. The result is very sturdy.</t>
  </si>
  <si>
    <t>A3AQ2TWM717SFV</t>
  </si>
  <si>
    <t>Best Headphones I've Ever Owned</t>
  </si>
  <si>
    <t>These are seriously the best pair of cans I've ever gotten my hands on. They sound good, they were not incredibly expensive, they cancel noise without the "pressure" on the hears of active noise cancelling sets, and they are "over the ear" 'phones. If you wear glasses, I recommend the over-the-ear ones because they don't smash your ear against the arm of your glasses while in use.  Pros: Great sound, noise cancelling, relatively inexpensive.  Cons: Don't sound quite as good as my Logitech Z-2300 speakers, large.</t>
  </si>
  <si>
    <t>Decent sound, good, simple design</t>
  </si>
  <si>
    <t>Pros: - Earbuds fit comfortable in ears - Earbuds don't have any foam or rubber covering to get lost. I always lose the foam or rubber pieces that cover the earbuds I've previously owned. These are just a simple plastic but are still comfortable. - Cord is a good length. Not ridiculously long but long enough for using with my laptop. - Sound quality is decent. Not amazing, but not bad enough to bother me.  Cons: - Cord has to be wound up manually. This isn't so much a con as it is a misunderstanding I had about the product. I thought it came with something that the cord winds up into for some reason. It's just a plain cord so I have to wind it up myself, but this is pretty standard for earbuds in this price range.  Overall a good product, I would recommend it if you just want something simple.</t>
  </si>
  <si>
    <t>A2ZS7SS95X7BDS</t>
  </si>
  <si>
    <t>Samsung SmartMedia 128MB Smart Media Memory Card</t>
  </si>
  <si>
    <t>Samsung SmartMedia 128MB Smart Media Memory Card is a great product. I bought it to use only on my Yamaha Motif ES Keyboard. This type of card is all but phased out so hard to find. It was competitively priced. It was a fast delivery as I expected. Buying products from Amazon.com has always been a good experience to me. I started using the card right away and 'til now it's working perfectly.</t>
  </si>
  <si>
    <t>A3R37EX54XC8Q5</t>
  </si>
  <si>
    <t>Received the items in a well packaged envelope.  They appeared to be new.(some others stated that they looked used).  Each does what it is designed to do.  I think it should be noted that these filters give a modest result, and don't give an exaggerated result.  They enhance the photos and don't change them.  Plus, with the expensive lenses I have, they provide protection from scratches and possible breakage if dropped.</t>
  </si>
  <si>
    <t>RCA lines are always unbalanced. XLR lines are usually balanced. This does not convert an unbalanced line into a balanced line. You need a direct box for that purpose. I didn't know about the balanced/unbalanced distinction when I bought this product; I learned the hard way.  If you use this to convert between RCA and unbalanced XLR, then it's great! It is well made, and Hosa is a good brand.</t>
  </si>
  <si>
    <t>Quality and price</t>
  </si>
  <si>
    <t>Have had the lens for a few years and probably 15,000+ images on 3 Nikon cameras.  No repairs or apparent wear, it is tougher than it looks, even dropped it once, no problems. Excellent color rendition, contrast and sharpness for the price.  While the build and quality not quite up to the pro lenses, you get quite close to their quality for half the price, especially with digital cameras. Beautiful lens allowing a great variety of shots from family gatherings to landscapes, it serves as my prime lens unless I am going for the greatest possible detail such as large landscape prints but that is not to say this lens will not provide snappy 8 x 10 and larger, it does!  I wish it had a little more range than 18-35, but then I always want more, but could not get it with this kind of performance and price.</t>
  </si>
  <si>
    <t>A1AJKPBWOLZ35S</t>
  </si>
  <si>
    <t>Uncomfortable if you wear glasses</t>
  </si>
  <si>
    <t>These headphones sound very nice, but they squeeze my head so tight they are almost immediately uncomfortable when I am wearing my glasses.  They squeeze the arms of my glasses between my ears and my head and are very uncomfortable within minutes.  I have to wear them only partially over my ears to avoid that problem, and then the noise isolation is poor.  They are reasonably comfortable when I'm wearing my contacts.  Also, based on the thickness of the padding, it looks as though they would have great sound isolation.  However, I was surprised at how much of the audio from the headphones is audible to others around me.  I, on the other hand, don't have much trouble drowning out outside noise when wearing the headphones.</t>
  </si>
  <si>
    <t>Very nice inwall speakers</t>
  </si>
  <si>
    <t>Installed these and the Polk Audio RC80i in-ceiling the same weekend - both should have been easy. The 85is are a little larger than I was expecting - but sound great.  The TV is (of course) above a fireplace and the speakers on either side.  Please take note that the studs in a setup like this may not run the way you think - I had to notch mine to get the speakers in.</t>
  </si>
  <si>
    <t>AV3K4PA5KC9UL</t>
  </si>
  <si>
    <t>Sony Video Camera Battery</t>
  </si>
  <si>
    <t>I needed a replacement battery for my 10 year old video camera.  Sony wanted $60.00 plus dollars for it and I didn't have it.  This vender had a better battery for far less.  Battery works great! Vender was fast at shipping it.  I am very pleased.  Good place to buy if your funds are low.</t>
  </si>
  <si>
    <t>A39N89RKKCWUHJ</t>
  </si>
  <si>
    <t>Best headphones.</t>
  </si>
  <si>
    <t>The best headphones I've ever used. Now I'm spoiled and will never use anything else!!</t>
  </si>
  <si>
    <t>A2P6GX8V66XLAD</t>
  </si>
  <si>
    <t>Still the best keyboard around.</t>
  </si>
  <si>
    <t>I've been using Microsoft ergonomic keyboards for over ten years now and they work as advertised.  Durable, inexpensive, and no achy hands or wrists.  What more could you want?</t>
  </si>
  <si>
    <t>Nice little flash for the money</t>
  </si>
  <si>
    <t>Sure, this flash doesn't have all the bells and whistles that a modern name-brand speedlight would have.  You don't get TTL, and you can't swivel the top.  However, if you are into off-camera "Strobist" type of lighting, this is a nice, cheap flash to use for your secondary flashes.  Realize of course there are only 4 power-levels on full-manual.  Full, 1/2, 1/4, and 1/16.  There are no inbetweens, if you want to vary the output on your subject, you either move the flash head in/out or you shoot into a neutral density filter to reduce the output.  Either method works fine.  I also think it's rather weird that there is no 1/8 power, but again, if you have a 1-stop neutral density filter, this is easily achieved without moving the flash.  This flash DOES have a high-pitched whine to it that does not go away when it's fully charged.  It's not loud and annoying, but you can hear it if you listen hard enough.  Overall this is a good flash that puts out lots of light.  I have heard reports that the newer models being manufactured in China are not built quite as tough as the first release, so you might do well to pick one up used rather than new.  These things are built like a brick, and the older Vivitar 283/285's are STILL working after 30 years, so that will tell you what type of quality this brand has.</t>
  </si>
  <si>
    <t>A1NQI1M4BNOJYI</t>
  </si>
  <si>
    <t>Backpack</t>
  </si>
  <si>
    <t>Good little backpack.  Has plenty of room, for it's size.  Fits in plane overhead compartment with no problem, even when full.</t>
  </si>
  <si>
    <t>A2STWC5GO6MWM7</t>
  </si>
  <si>
    <t>This is a great lens for the price. Exactly what I was looking for, for low light situations</t>
  </si>
  <si>
    <t>They always break</t>
  </si>
  <si>
    <t>These are good enough for what I need in headphones for walking around, but they always break. I mean, I understand that everything will eventually break - but things are only inexpensive if they last a reasonable amount of time. If these cost $15 and you need to buy 4 pairs a year, compared to ones that cost $25 and they last two years, the latter are the less expensive pair.  Being cheap, I would prefer if these would just not break so easily - and it isn't that I'm being rough with them - I treat them well, but eventually they die (usually the sound goes out in the left ear).  I am no longer going to get these, fool me... 4 times. Doh!</t>
  </si>
  <si>
    <t>A3KOBHYL7YBWZ</t>
  </si>
  <si>
    <t>It did what i expected it to do</t>
  </si>
  <si>
    <t>It's a great turntable.  I never had any problems with it.  I honestly don't know when else you can expect from this. It does what it is supposed to do, play records, and it does it very well.</t>
  </si>
  <si>
    <t>A3K649G2P9C8PY</t>
  </si>
  <si>
    <t>I have had no problem with this card.  I would recommend it for someone who needs a little exta space.  I keep it plugged in just to provide that extra bit of space and temporary back up.</t>
  </si>
  <si>
    <t>A2RM9L2MM9EQVE</t>
  </si>
  <si>
    <t>I've been using this product for years, this is my second one. The first lasted about 2 years, this one's going on 3 years and it's still working fine.  I just need something that records my voice, doesn't have to be high quality recording. My words come out clear, it's got a counter, comes with an AC adaptor, built in mic works fine...perfect!</t>
  </si>
  <si>
    <t>The tripod ring is NOT included as shown in the picture</t>
  </si>
  <si>
    <t>and worse, it costs a fortune by itself! I bought a cheap fake from eBay, no good. The thing stuck and scratched the white paint.  Now the lens though, is phenomenal, very comparable to primes and beats my Sigma 17-70, Sigma 24-70, Canon 35-135 (current version is 28-135 IS), Tamron 18-250 by a mile. Prime is better, zoom is convenient. And this, is the best of both world! Better, it's light weight, doesn't extend during zoom, comparatively cheap (for the quality), and the hood is included (ya,you got yourself an L, like a Lexus comes with free oil change or something like that :)).  Go for it if you like big face shot (kids are the best subject). Bird is too far, trees and mountains are too close, and F4 isn't great in low light when the subject is moving. Other than these, this lens is PERFECT!  Now can someone please change the cover picture of this lens to have one without the tripod ring? This is very misleading.</t>
  </si>
  <si>
    <t>A12K0X0D3N1D1F</t>
  </si>
  <si>
    <t>Good, Not Great</t>
  </si>
  <si>
    <t>It works, but doesn't block everything. If you're looking from the side, you can tell what is on the screen but you can't necessarily read the content. For example, you can tell if I have a Word document or iTunes open, but you can't read the text of the document or the song names. It works well for the most part.  The only other thing is that it dims your screen quite a bit. Even at full brightness, its hard to see what you're working on sometimes. I figure that if 3M wants to make the screen block more, then they would have to make it even dimmer than it is. So with that in mind, it's a good balance for a privacy filter.</t>
  </si>
  <si>
    <t>This is a very sharp, lightweight, fast, small lens for Nikon SLR cameras.  It will not autofocus with Nikon's entry-level cameras like the D40 or D60.  You need to manual focus with the green focus-assist light.  Fast autofocus prime lenses for the D40 are $400 and up, so this lens is a good value to help you decide if prime lenses are for you.  Prime lenses take more time to compose your shots than zoom lenses, so the extra time to manual focus is not a big deal.</t>
  </si>
  <si>
    <t>A3RO6Z7WI0032B</t>
  </si>
  <si>
    <t>Powerful binoculars in a small package</t>
  </si>
  <si>
    <t>These binoculars are great.  Good magnification, nice compact size and includes a carrying case.  What more could you ask for in an inexpensive pair of pocket binoculars?  I can easily see distant license plates, they work great at sporting events / large concerts, and I have to assume they'd be great for bird watching and the like.  10/10</t>
  </si>
  <si>
    <t>A11NRU3W8RS375</t>
  </si>
  <si>
    <t>Massive Surge</t>
  </si>
  <si>
    <t>I had a Monster MP PC700 protecting my PC, monitor, printer and DSL modem. On the 30th of January 2008 suffered a massive surge, three surges in 2 seconds. The above surge protector saved my equipment! Also, it did not catch fire or explode. My Power Sentry 322 and every other protector in my house did pop loudly and/or shoot fire!  I kissed the the Monster when I was able to restart my PC! Now buying this 800 and several other Monster Cable products.  I'm sold for LIFE!</t>
  </si>
  <si>
    <t>Great Little GPS</t>
  </si>
  <si>
    <t>I bought the Legend back in 2004 and have used it on my Motorcycles and in my cars.  It has never let me down, although it doesn't have the FM and Ranch Roads I ride my bike on I can easily tell where the main Highways are and never get lost.  When I need a gas satation it tells me where to head.  I always use it in my car when traveling.  My Son also has the Legend, he lives in a large Metro area and uses it daily for navigation with no problems and really likes it.  It doesn't have all the amenities of the higher dollar units but it gives alot of bang for the buck.  I am very happy with mine and highly recommend it.  Downside, I haven't had a serial port compatable computer in years.</t>
  </si>
  <si>
    <t>AMTBAZGZWJEH5</t>
  </si>
  <si>
    <t>Nice with voices</t>
  </si>
  <si>
    <t>These speakers are sort of dull and don't have any real bass, as you'd expect from their size. The midrange is OK. I don't know how much they sold for, so I can't say if they're good for the price. I really like them on vocal Podcasts though. The sound is very articulate and the imaging is good, like the person is right there standing over my desk. For this they sound better than my $45 Altec 2.1 thing. They also have a generally better midrange, but a darker sound. Even the voices are a little dark, but still very pleasant with these speakers.</t>
  </si>
  <si>
    <t>Basic Thumb Trackball</t>
  </si>
  <si>
    <t>This is an inexpensive trackball to have. It is thumb operated, and overall, it is useable, but not a wow accessory. The ball can be pulled out rather easily, and the texture of the mouse lends itself a bit to be slippery. The side buttons are hard to press in the context of working, but they are functonal. I find it a little challenging to click and drag with this mouse, and with the extra rolliness of the ball, but it can be done. I think this is an decent trackball for the price, but if you want high performance, you should look into getting a Trackball Explorer.</t>
  </si>
  <si>
    <t>A1ZK84RMW8IARC</t>
  </si>
  <si>
    <t>very high quality.</t>
  </si>
  <si>
    <t>This is about the best you can do for a consumer-electronics quality cable.  The picture is excellent.  However, the audio converters in the ps2 are absolutely horrendous.  So, even though the cable is quality, it can't really help to fix the terrible audio.  If you have a optical digital input in your rig, do yourself a favour and get an optical cable.  Your ears will thank you!!</t>
  </si>
  <si>
    <t>Recommended to all of my friends</t>
  </si>
  <si>
    <t>Yeah, they are cheap, but they are good.  Sennheiser has other buds which cost more, but these are my favorites (don't confuse this with the MX550.  The MX500 has much better sound.)  The base and treble are well balanced, the sound level is good and the clarity is better than anything bundled with a walkman or mp3 player that I have ever purchased.  I have the B&amp;O buds which sound a little better and don't fall out of the ears.  I have bought other buds including two Sony's which were around $100, an expensive Panasonic, and the Sennheiser MX550.  Only the B&amp;O sounds better (and only a little better) than the Sennheiser MX500 and none match the value!  I also have the Sure E4C which is my best headphone purchase ever.  The Sure E4C is great for travel because it isolates the music from the aircraft noise without injecting white-noise.  It may save my hearing since I can enjoy the detail of the music without cranking up the volume.  I own two pair of Sennheiser MX500 so I can listen to great sounding music at home and at the office without blocking everything else I need to hear.  For the money, I don't think you can go wrong with these.</t>
  </si>
  <si>
    <t>Hands-down best buy in the "L" class category!</t>
  </si>
  <si>
    <t>This was the first L-series lens that I ever bought. All I can say is "spectacular". At first I was looking at the 70-200 f/2.8 but the sheer weight and price turned me off. Additionally, I was told that I wouldn't be able to get good bokeh at f/4 -- not true as it turns out (look at the sample I've posted of a Buddha statue). I own a 24-70L f/2.8, and 50MM F/1.4 among others and this is probably the best buy for the money. Teamed up with a good teleconverter (like the Kenko Pro 1.4x or 2x) you also get a decent 280 or 400 lens. If you have a moderate (but limited) budget go for this lens and the other two that I listed -- they cover all the ranges and crank out world class pictures.</t>
  </si>
  <si>
    <t>A16GK1OJX135MR</t>
  </si>
  <si>
    <t>great product, great value!</t>
  </si>
  <si>
    <t>These mounts are the best you can buy in terms of quality, features and price.  1. These can be wall mounted or ceiling mounted.  2. Can be used for speakers with key hole type mount or the built in metalic hole type mount.  3. Comes with 2 screws for installing the mount itself. Also included are 2 alligator clips for mounting on a drywall.  4. Comes with several different types of screws to install almost any kind of speaker.  ... and a user manual that explains all of the above.  These are plastic but very very sturdy.  Can be adjusted/rotated in horizontal and vertical planes more than 270 degress allowing you to perfectly position your speaker in the exact position/direction you want it to be.  All you need is a stud finder and a drill and you are all set. And best of all, can't beat the price!</t>
  </si>
  <si>
    <t>A2M4PQPBV45U71</t>
  </si>
  <si>
    <t>Why does Canon keep selling this subpar product?</t>
  </si>
  <si>
    <t>I ordered this flash as a replacement for a 420ex (that I was borrowing from a good colleague). The minute I opened I had the ominous feeling that it was going to be a disappointment. Indeed! The very first test shots were incredibly telling as to how lousy and shoddy this flash is. First, it does not swivel so you can kiss your hopes for bounce flash goodbye. Second, it's lacks punch and power. In many of the informal tests I performed, the built-in flash of my camera (and even that of a point-and-shoot I have lying around the studio) is more powerful!!!!!! I re-packed it and sent it back. Got a 430ex and am nothing but satisfied. In short, stay away from this flash! In this case you won't even get what you paid for--avoid!</t>
  </si>
  <si>
    <t>Incomplete Description</t>
  </si>
  <si>
    <t>It doesn't say so in the item description, but even if your laptop accepts pc133 RAM, this module will not work with processors slower than 1Ghz. You have to get their pc100 RAM if you have such a processor. Be sure to check [...] to make sure this module will work. I learned the hard way.</t>
  </si>
  <si>
    <t>A15SLKUQ4OIQ76</t>
  </si>
  <si>
    <t>Feels good to save $$$ and jam at the same time!</t>
  </si>
  <si>
    <t>I have JBL cabinet speakers from college, but now that I am married and have kids, my wife and I didn't want the speakers cluttering up the house or getting tampered with by the kids. We pondered for weeks, and decided to go with in-ceiling speakers, as opposed to in-wall AND in-ceiling. I think we made the right choice. I've read some arguments that criticize the logic of putting speakers in the ceiling for home theatre, but they work fine. We put AudioSource 8-in speakers for front L/R, and 6.5-in for the rest of the surround, along with their 100W subwoofer, and the movie and music come to life! I have no complaints about the sound, even when compared to my JBL cabinets. In-ceiling install was a breeze (whereas in-wall would have been a nightmare for a guy like me with little knowledge of how a house is put together). And it's not like we blew big bucks on the in-ceiling speakers, so I won't feel like I have to take them with me when we move -- I'll just buy some more for the next house.</t>
  </si>
  <si>
    <t>A1YXFCOKRC0PBA</t>
  </si>
  <si>
    <t>A new low for A.L.</t>
  </si>
  <si>
    <t>Its not so much that these are low quality speakers--the sats have survived many drop tests. And they're actually pretty loud. The problem lies in the use of multiple small drivers in the sats rather than a 2-way high/mid configuration. Also, the subwoofer, while powerful, has horrible clarity. The result is lacking midrange and muddy bass--acceptable for games, but certainly not for music. Also, the 1/8" inputs kept giving me trouble. They'd come loose at random. I suspect they were defective. In any case, I replaced them with 1/4" jacks. Problem solved. If you're a gamer, don't plan to listen to music, and you can find a really good deal on these, they might be an okay choice. I got mine free, and given that, I'm happy enough with them. But, they're certainly not worth the retail price. Do yourself a favor and buy some quality speakers from Klipsch or Telex.</t>
  </si>
  <si>
    <t>You need this</t>
  </si>
  <si>
    <t>This is (was) Sony's low-end digital camcorder.  Snatch one up before they're phased out with next year's model.  Crisp, clean video.  Note the lux sensitivity on this low-end model exceeds the more expensive ones.  The built-in video lamp is surprisingly effective. USB, S-video and firewire output is available for dubbing tapes.  The firewire seems more tailored to dubbing direct to a Sony tape deck.  Personally, I elected not to install the USB drivers because of problems mentioned with Win2K.  I use the s-video input on my video card and it works wonderfully.  You don't need the mpeg features on the high-end models, especially if you want to edit your video on your PC. The camera features nightshot and super-nightshot.  What's the difference?  Super is better, I guess.  The manual is inadequate in describing some of the features, so you will be left to experiment.  The nightshot feature has become notorious as a modern day, functional x-ray specs.  If that's what you're looking for, keep looking.  If you use the camera as intended, you can shoot in total darkness with a built-in infrared light source.  An optional add-on infrared source is available for shooting around a camp fire or to film the candles on a birthday cake with wonderful clarity. Into any great design a few low-points must fall.  This camera does not feature the Intelligent Shoe and is not compatible with such accessories.  There is a built-in mic with no provision for an external mic at all (my biggest disappointment).  The built-in mic has great sound; but, with the automatic gain, it may pick up the motor noise in a quiet room.  Finally, it records on Hi-8/Digital8 tapes in a format which is not at all compatible with other cameras.  Use it to record then dub to VCD/DVD, or use the firewire to dub directly to a properly equipped Sony tape deck with an extensive set of editing features.</t>
  </si>
  <si>
    <t>A1HO853C6WT6YU</t>
  </si>
  <si>
    <t>This Canon Got All for a Beginer</t>
  </si>
  <si>
    <t>This a very beutiful and good start camera. 28-90 mm Lens, Silver, Date are specialities of this camera. You will love it to have this in Hands. For more serius photographers may seek higher end models for reasons such as Plastic lens mount and wide range of accessories. But for a beginer, This is a wonderful canon to own.</t>
  </si>
  <si>
    <t>Zoom Zoom Zoom</t>
  </si>
  <si>
    <t>This is a great camera - the zoom being the reason I purchased it.  If you can, find a copy of "A Short Course in Olympus Camedia C-700 Ultra Zoom Photography" by Dennis P. Curtin to get the most out of this camera!</t>
  </si>
  <si>
    <t>A1OYC08YGVJDBO</t>
  </si>
  <si>
    <t>PLEASE DON'T make this mistake</t>
  </si>
  <si>
    <t>Dissolusioned and surprisingly dissapointed with a product from what I thought is the name brand I could trust.  The only reason I'm putting 2 stars instead of 1 is good picture quality and rewind speed, no denying that.  But the other reviews are beyond me - I'm about to get rid of this stupid thing and get a better one. My #1 complaint:  USER INTERFACE SSSSSSSUCKS!!!!  I can't emphasise that enough - Toshiba designers scored a guinnes record on the unfriendliness of use here.  I'm a product designer, and I think the interface, i.e. ability to program this thing to simply record things, is a design crime.  I so hope that they (toshiba) actually check out user reviews, may be they'll get a clue.</t>
  </si>
  <si>
    <t>Be careful about what you need this for!</t>
  </si>
  <si>
    <t>While I'm sure the cable works fine, be careful about what you need it for. I too thought I was buying a USB cable that I could connect two computers.  I believed this because it is an "A/A" extension cable.  Indeed, the key word is "extension."  Normally, "A/A" would mean the same type of connector but not in this case.</t>
  </si>
  <si>
    <t>A1IUOAXURPPRUF</t>
  </si>
  <si>
    <t>Timex nature sounds alarm clock is cool!</t>
  </si>
  <si>
    <t>I love this clock. The stereo quality is really good. I wanted something soothing for my 7 month old to fall asleep to. The "wind" nature sound is the perfect white noise. I leave it on all the time. I also play his lullaby CD and the it sounds great! I used to use the CD player that attaches to the crib, (it sells in the baby stores)but the sound quality was very poor. I couldn't believe I was listening to the same CD the first time I played it in the Timex! The indiglo face sets off a cool blue light and the time is nice and big and easy to read. I would definitely recommend it.</t>
  </si>
  <si>
    <t>A11WO8D1OHJ3W6</t>
  </si>
  <si>
    <t>A wonderful entry-level camera</t>
  </si>
  <si>
    <t>This camera is a joy to use.  It has a solid feel to it, with the grip housing the CF card and 4AA batteries - the weight is just right for casual shooting (common CCDs take longer exposure time than regular films, so jittering is an issue with smaller cameras). The camera looks well built, and has a mature, understated, and attractive design to it.  (Everything on it has a purpose, like a dot near the flash to prevent flash from being covered by a finger; even the bezel around the zoom lens, which screws off to reveal a lens adapter socket!)  None of the components (especially the battery/CF compartment) looks or feels flimsy - all the switches operate smoothly.  The case has no jagged edges and sensible rectangular shape, so it'll fit in your pocket confortably.  LCD is bright, colorful, and large enough.  Viewfinder is, well, useable, but you won't be using this unless you want to save battery. Zooming is a little slow, but this is not an issue with this price tag. It is very robust.  AA NiMH rechargeables, while not included, are cheap, reliable, long-lasting, and very easy to replace (you can just have a set of cheap alkaline battery as a spare).  Don't get Ni-Cd - it's useless. I've dropped the camera once already, but to my amazement, everything works perfectly. Picture quality is great.  It is more than adequate for most of the purposes - and it is great to experiment on shots before you commit to shooting with film.  This will allow me to refine my composition skills.  I do recommend getting 128MB CF card ($40-50 nowadays), which will definitely last you a good day or two, with 177 to1417 (high to low resolution) shots! The camera has a lot of very useful functions, such as slow-synchro, timer, color-balance (very good compensation for fluorescent and tungsten light), image rotation, etc., etc.  Stich-assist and included software is wonderful, as you can recreate the panoramic scene when viewed by QuicktimeVR.  It sounds like a toy, but I'm certain you will be impressed by the effect it has on you. Both PC and Macs are supported, and Mac software is decent.  I have no complaints.  It'll be perfect if you already own Photoshop and/or ImageConverter (the latter being absolutely a top-notch batch image-conversion shareware). If I had any complaint, it is the warm-up time:  You need to hold the power button for fully 3-4 seconds until the camera is turned on and ready to shoot.  I'd trade lens zoom (which is not impressive anyway) with a faster startup - it'll be even more useful that way.  Also, a way to set up timer length would have been easy to implement without additional cost (or a remote via USB, but that's ok) Canon really meant the A10 to be a lean, versatile, mature product - it has all the functions a non-professional user can ask for, coupled with a well-thought out layout and a solid construction.  Smart thing is that A10 and A20's accessories are compatible - I'm thinking of getting the wide-angle lens adapter, water-proof casing, and dye-sub printer.  This thing *will* adapt to your lifestyle and won't cramp you with proprietary components and gimmicks (unlike A20's mostly useless TV output)!</t>
  </si>
  <si>
    <t>Not the highest fidelity you will ever hear in a headphone, but if you aren't in a recording studio, and are just listening to music while sitting at home or cleaning, or watching the TV and want headphones so as not to disturb the neighbors, these are perfect. They have more than enough range - I can even go well outside, and still hear the music just fine. They are not quite five stars, though, due to not being fully 'fi', so to speak, and for the annoying need to use another plug cord to recharge the batteries. As far as some other reviewers talking about complications with tuning, maybe I just lucked out, but I had these things tuned in about three seconds. I've also never lost a signal randomly, or had the tuning slowly go out of phase as some others complained.  I will say, though, that the tuning knob on the headphones is right next to the volume knob, and it's very easy to accidentally bump the tuning knob when adjusting the headphones, or when one wants to adjust the volume.  But this is a minor complaint (though I would like to see advent begin to put the tuning knob on the side opposite the volume, or in some other less easily accesible spot). The lows are good, the highs are good, and the ear cushions are very comfy, even for my large head, for extended periods.  The cushions I find to hold in heat from my ears and cause sweating (sorry if that's gross, but you need to know this stuff to be informed). I've always had that problem with all cushioned headphones since many, many ages ago, and so is not a problem with just these headphones, but the Advents cause it sooner than others I have owned - they make a very airtight seal around your ears. For the price, and for the built-in rechargable batteries, these are an excellent deal in my opinion, and I've enjoyed having them and using them, and have just ordered another pair so that my partner and I both can use them to watch movies with explosions and/or loud orchestral soundtracks late at night.</t>
  </si>
  <si>
    <t>A1TNK6MP89YXY2</t>
  </si>
  <si>
    <t>Notebook physical security doesn't get much easier</t>
  </si>
  <si>
    <t>When it comes to notebook physical security you need a device that will deter crimes of opportunity -- such as those presented by leaving your notebook at your desk at work or at a table in a library while you browse the shelves.  If you want to protect your notebook from a determined thief, buy a safe. Most cable security devices are going to provide about the same amount of security so you need to focus on ease of use.  If a device is easy to use, then you're more likely to use it and use it properly.  The Kensington system doesn't get much simpler.  It consists of a cable, which is wrapped around a reasonably unmoveable object, and an attached key lock that attaches directly to your notebook's security slot. Compare the Kensington system with the Curtis 06414 system and you'll probably agree that the Kensington system is far easier to use.  Compare it's 1 piece system to the Curtis system which uses a cable, a seperate metal piece that hooks to the notebook's security slot and a seperate lock that connects that piece to the cable.  That's 3 seperate pieces, a little more effort to hook everything up and the possibility of losing that tiny metal piece the whole system depends on. I've used both the Kensington and the Curtis systems at work and have found the Kensington system to be far easier to use.  I put one key on my keyring, put the other key someplace safe and can toss the cable into my bag and be good to go.  With the Curtis system, I had to make use of its storage bag just so I wouldn't lose the individual pieces.  I'm also sure the extra effort required to setup the Curtis system will prevent some people from using the device as much as they should. The Kensington system costs a little more money, but it is definitely worth it.  It's my choice for my personal notebook.</t>
  </si>
  <si>
    <t>A1DX5VAY7840F7</t>
  </si>
  <si>
    <t>Wouldn't recommend it</t>
  </si>
  <si>
    <t>Very easy to set up and the features are fine, but the DVD audio was definitely poor, and the remote is horribly complex.  Also, there's this weird instruction on the Box, "Don't take this back to the store.  Call our 800 number."  Why would thy have this on the box unless they had significant quality problems?</t>
  </si>
  <si>
    <t>A2GA0947486PH1</t>
  </si>
  <si>
    <t>Sometimes annoying, but generally good.....</t>
  </si>
  <si>
    <t>I actually would give the Roq-it 4 1/2 stars.  Yes, it is not an Apple iPod, but rather a reasonable substitute for much less money. Its 2 MB buffer performs well during exercise (indoor cycling, rowing, and climbing)which is my main reason for purchasing it.  Its instruction manual has clearly been written by someone who did not grow up speaking English, but that seems to be the case these days.  The user interface is not intuitive. But once you get the hang of it, it actually works well.  You can store things in folders in a heirarchical fashion.  Learning to navigate around is all that remains.  The only real negative is the lack of a "lock" switch.  Its large, easy to use buttons are great to work with, but can be inadvertently touched - if you don't watch out. This certainly is a step up from the Flash-ROM based MP3 players. It is somwhat large as is the "Creative" Hard Drive based systems.  Its price is reasonable as well.</t>
  </si>
  <si>
    <t>A2335PYBX5C869</t>
  </si>
  <si>
    <t>GET THIS ROUTER, IF YOU NEED ONE USE IT!</t>
  </si>
  <si>
    <t>This badboy is the easiest effortless to install. 10 min As soon as i plugged everything in (Cable modem ETC) Everything instantly detected the net and ran.  heh no configuring,  only thing i had to log into router for was to change my password Once i did that and saved it i was done 10 min!!!! 5 * outta 5  also For the amature's it has great documnetation! and speed is better and EXCLENT COMPATABLITY WITH Q3 ETC ETC!!</t>
  </si>
  <si>
    <t>A3IB1W0SVED0Z3</t>
  </si>
  <si>
    <t>A great mouse alternative!</t>
  </si>
  <si>
    <t>Does your computer's mouse always seem to get its "tail" wrapped around various other objects on your computer desktop... or entangled with other input device cables? Is your electronic rodent's tail just plain too short to be really convenient?  The Microsoft Cordless Wheel Mouse may just be the solution for your problems! This input device operates on the same principle as your basic television remote control. A small battery operated transmitter inside the mouse sends a signal to a receiver module which is attached by cable to your computer. (Once you attach the receiver module, simply tuck it in an out-of-the-way, out-of-sight spot on your desktop; it'll work just fine!!) Gone forever is that pesky "tail" that attaches from the mouse to the back of your computer!  I received my Microsoft Cordless Wheel Mouse for Christmas, 2000; so far,  I've been very impressed with it. It's proven itself every bit as reliable as its older "corded" sibling, but it's much more convenient as well! I can now sit back further from my monitor and operate the mouse either on a separate table or in my lap.  Since I'm ambidextrous with a mouse, I find I can easily switch from right to left hand with the Microsoft Cordless Wheel Mouse.  Battery life has not proven itself to be a major concern.  So far, I'm still operating on the same pair of alkaline AAA batteries that came with the mouse, with no sign of battery weakness yet.  If you're looking for greater convenience and flexibility from your mouse, without all those cable entanglement hassles, you'll find the Microsoft Cordless Wheel Mouse to be a great alternative!</t>
  </si>
  <si>
    <t>An ergonomic godsend</t>
  </si>
  <si>
    <t>I was starting to develop RSI in my hand and arm from mousing. I switched to the trackball and have been "tracking" for over three years with the same trackball with no problems. I have the original non-wheeled model and it has remained as smooth, accurate, and responsive as the day I took it out of the box. I use the wheeled version at home and I'm almost as pleased with it. The ball action is just as glassy smooth, but I'm not a fan of the wheel. It is rather clunky and its action is way too firm to use as a middle button. I find it difficult to click without accidentally scrolling. Otherwise, this is an exceptional product. As for gaming action, I attribute my status of Fragmeister to this trackball. There are few things more frustrating than running out of mouse pad in a firefight. This never happens with a trackball. ***UPDATE*** It's now been over seven years with the same, trusty trackball. I love this thing.</t>
  </si>
  <si>
    <t>A1SSI86YB5QATA</t>
  </si>
  <si>
    <t>It only took 50 years but finally got my Pro4AAs !!!</t>
  </si>
  <si>
    <t>These are like wearing a C-Clamp on your head, but so what? They're built like a tank and as heavy as one too !!! The thing is, there's a huge reason these are still around exactly as they were when I was a kid. They just plain rock and do what you bought them for, great sound from over the ear headphones! These were quite pricey 50 years ago. In comparison today they are an absolute steal! I have owned Koss headphones in the past, had some warranty work done by them, and their service is top notch! There's no reason these won't go another 50 years for my great grandkids to fight over!</t>
  </si>
  <si>
    <t>A3HE11ZMS4PNVO</t>
  </si>
  <si>
    <t>Okay, Tiffen sucks. Live and learn.</t>
  </si>
  <si>
    <t>If you do anything shooting at night, this filter will ruin your shots with crazy light ghosting. If you look at the filter, it's not clear and if you angle it to light it works as a perfect mirror. Pay a few extra dollars and get something good for your lens.</t>
  </si>
  <si>
    <t>A3GY3SW76YWDPH</t>
  </si>
  <si>
    <t>Very happy with the product and seller</t>
  </si>
  <si>
    <t>Arrived just as described. Fast shipping. Very happy with the product and seller.</t>
  </si>
  <si>
    <t>ATDA0F4W9KZNN</t>
  </si>
  <si>
    <t>the scraches on the ring tell me it's a used one. however it works as a cpl.</t>
  </si>
  <si>
    <t>A28UAJTMBWQYRG</t>
  </si>
  <si>
    <t>Works very well good price thank you.</t>
  </si>
  <si>
    <t>A2W2L39LKZAB6R</t>
  </si>
  <si>
    <t>Poor bass sounds</t>
  </si>
  <si>
    <t>Uncomfortable. Poor bass sounds. Undesirable "stethoscope effect". Regular manufacture.</t>
  </si>
  <si>
    <t>A1D5LBBY5COAOZ</t>
  </si>
  <si>
    <t>A246AAZL1EDBCW</t>
  </si>
  <si>
    <t>A1ZX8QW6UZXNL2</t>
  </si>
  <si>
    <t>Does the job - feeling protected</t>
  </si>
  <si>
    <t>Bought this and the tripplite 10 outlet surge protector - I have high hopes that this will protect all of my electronics. So far so good.</t>
  </si>
  <si>
    <t>A3FDML61JBOQPU</t>
  </si>
  <si>
    <t>Very heavy duty. More than you need for normal hardware / computers, but great for high wattage equipment.</t>
  </si>
  <si>
    <t>A1UO45U5KCPFWI</t>
  </si>
  <si>
    <t>This cable came as promised and works great.</t>
  </si>
  <si>
    <t>I've needed a slightly longer power cable for some time. I rearranged my office and decided the time was right. This cable came as promised and works great.</t>
  </si>
  <si>
    <t>A93J9NET4LWCR</t>
  </si>
  <si>
    <t>Hell yea brother</t>
  </si>
  <si>
    <t>AMBXO1PHXLFWC</t>
  </si>
  <si>
    <t>Great quality at a Good price.</t>
  </si>
  <si>
    <t>Nice thick and flexible cable. Build quality looks and feels great. I am using this with a usb amp/dac (Syba Sonic SD-DAC63057) to provide signal for my powered speakers (Massdrop x JBL LSR30X.) I have been using them for about a month now and have no issues with it at all.  Works great.</t>
  </si>
  <si>
    <t>A2GOHWIB3YUXLI</t>
  </si>
  <si>
    <t>Love Tripp Lite products. I've had several power taps and surge protectors over the years and Tripp Lite seems so much better-made than Belkin, in particular. Very good value.</t>
  </si>
  <si>
    <t>A1WYJ3KTE84CWY</t>
  </si>
  <si>
    <t>Works good, the AUX end of this is really big ...</t>
  </si>
  <si>
    <t>Works good, the AUX end of this is really big and has a hard time fitting into my iPhone through the case. Would be perfect if it had a less plastic around the AUX.</t>
  </si>
  <si>
    <t>A2KPWSYOB5R5ZI</t>
  </si>
  <si>
    <t>I'm not a super picky audiophile</t>
  </si>
  <si>
    <t>I'm not a super picky audiophile, but I don't understand those who say they are professionally recording artist and absolutely love these headphones for their unmatched abilities blah blah... the dynamics, clarity, trebles can't be compared to my old set of Sony MDR's. It works, it will make your flight more pleasant than a kid crying two rows behind you, it's comfortable, but you get what you pay for. It is not a high end headset, does not claim to be and does not work like one so please have realistic expectations. Bottom line: good for the price.</t>
  </si>
  <si>
    <t>A1YDTDW310M6TZ</t>
  </si>
  <si>
    <t>Pricey but works great.</t>
  </si>
  <si>
    <t>i bought 2 for the 2 widescreen monitors on my desk. The monitors are at a slight angle to me but anyone passing by the front or side of my desk through my open office with 2 entrances could see the screens. Not anymore. You have to be almost looking directly at the monitor, every other angle is completely blacked out. Even if I move barely from one side of my desk to another the screen is partly shaded. I was skeptical but am glad I got them.</t>
  </si>
  <si>
    <t>A37HHB7II62E19</t>
  </si>
  <si>
    <t>Extending expected delivery date past our family vacation departure date ...</t>
  </si>
  <si>
    <t>Extending expected delivery date past our family vacation departure date.  I hope the big box has one in stock.  It will be a long flight without it.  I hope it finds us, so we can find Dory.</t>
  </si>
  <si>
    <t>A3EAZMMRITCGZA</t>
  </si>
  <si>
    <t>works great, just what I needed.</t>
  </si>
  <si>
    <t>A3TE9EHDPX18KU</t>
  </si>
  <si>
    <t>Compatible with Raspberry Pi 3</t>
  </si>
  <si>
    <t>I bought this for my Raspberry Pi 3 and it does work. So if you are wondering about compatibility, it is compatible. Nice to finally have 64 gigs of storage.</t>
  </si>
  <si>
    <t>A1Z9EANX72A8EX</t>
  </si>
  <si>
    <t>Ridiculous</t>
  </si>
  <si>
    <t>From the very first chapter Jack Nightingale is a complete idiot and the writer is oblivious. First chapter jack is supposed to save a little girl so instead of doing that he spends half an hour talking to the au pair which is a complete waste of his time and then on his way into the building he starts having berating an old man who is telling him to get his butt in the building and save the girl but instead Jack Nightingale has a long berating session at this poor old fella. Maybe if he'd gone up instead of smoking cigarettes and yelling at these characters he might have saved the girl and this pathetic excuse for a book would never have cost me any money. Honestly. This is one of the worst excuses for a book I've ever seen.</t>
  </si>
  <si>
    <t>A1TVC7O8S8P44E</t>
  </si>
  <si>
    <t>Clean sound and a good fitting connector on both ends</t>
  </si>
  <si>
    <t>Quality product that seems to work perfectly.  Clean sound and a good fitting connector on both ends.</t>
  </si>
  <si>
    <t>A1NH66K3WYOBRA</t>
  </si>
  <si>
    <t>Refills</t>
  </si>
  <si>
    <t>So convenient to buy here. Wish it had the split back that the other brand has.</t>
  </si>
  <si>
    <t>A1949E61IXT41X</t>
  </si>
  <si>
    <t>Pleasantly surprised. Good value</t>
  </si>
  <si>
    <t>Pleasantly surprised.  Good value</t>
  </si>
  <si>
    <t>They work as expected.</t>
  </si>
  <si>
    <t>A12E3P8GNJTJDG</t>
  </si>
  <si>
    <t>1/4 tip side is weird and long, does not fit snugly to laptop headphone port,  protruding out few cm, which I do not mind. But laptop pc refused to recognize this tip hence no sound/signal.  Tried unsuccessfully to connect to my mixing board.  Garbage.</t>
  </si>
  <si>
    <t>A2R1POIBS59O75</t>
  </si>
  <si>
    <t>A1MXB6SXGEEAK5</t>
  </si>
  <si>
    <t>AADAR5P3LRMO1</t>
  </si>
  <si>
    <t>Replaced it with this one and it works great.</t>
  </si>
  <si>
    <t>Friend stole one of my cables to my monitor by accident. Replaced it with this one and it works great.</t>
  </si>
  <si>
    <t>A34HO95VWM09K3</t>
  </si>
  <si>
    <t>A36UJCIWDVYGN8</t>
  </si>
  <si>
    <t>Great sound and a great price</t>
  </si>
  <si>
    <t>I buy these for my father who uses them all day long.  About 2 years ago I bought him his first pair.  He's been hospitalized for several years and can't move.  He is also hard of hearing, which makes turning a volume way up in a hospital hard to do.  He says the sound is very clear.  The only reason I had to buy a second pair was because how dirty they got in the hospital but the sound and actually equipment was still great.  Would highly recommend.</t>
  </si>
  <si>
    <t>A3P7A3ZOU0HTVG</t>
  </si>
  <si>
    <t>Works nicely and has the same height as a standard wall ...</t>
  </si>
  <si>
    <t>Works nicely and has the same height as a standard wall outlet cover plate, which was important for fitment under a table.</t>
  </si>
  <si>
    <t>A121E1HU5SMBJ4</t>
  </si>
  <si>
    <t>Classic style</t>
  </si>
  <si>
    <t>If you are like me earbud headphones always fall out in the park during hiking. Over the head headphones are the only comfortable alternative.</t>
  </si>
  <si>
    <t>A27TXGJNFBA0Q2</t>
  </si>
  <si>
    <t>Connects Your Device to a Sound System</t>
  </si>
  <si>
    <t>I used this connector to plug my Zune (yes, my Zune) into an audio mixer so I could play along with my favorite songs. The connector helped eliminate noise &amp; interference by removing the need to use any adapters. One end plugs into a standard headphone jack, the other two ends go directly into a pair of 1/4" inputs on my board. From there it's smooth sailing out to speakers and/or headphones.</t>
  </si>
  <si>
    <t>A1CV2LALPOJC2T</t>
  </si>
  <si>
    <t>Easy to plug in</t>
  </si>
  <si>
    <t>Recent power surge ruined expensive electronics in new washing machine. It was just out of warranty. This is easy to install, offers extra plugs if needed and hopefully will protect machine electronics.</t>
  </si>
  <si>
    <t>A3LHGZRGK7PBC0</t>
  </si>
  <si>
    <t>Great addition to any Home</t>
  </si>
  <si>
    <t>Installed 2 of these one as a redundant solution to an existing one and another for a separate AV/TV room. I was able to remove the wall plate screw only leaving it in place and installing this over the plate, securing it and the plate together. Which makes it look more aesthetically right. I see no reason for this to affect its performance.  Something some may not like is that this has L.E.D. s indicating power, and ground. Not overly bright but some may find it distracting were the plug is visible. But assures you that its working.  Overall build quality feels about a 9/10 . I only worry that this type of plastic may turn color over time, which only time will tell.</t>
  </si>
  <si>
    <t>Bought this for my computer to hook up the audio to a house stereo receiver. Works great and the price is excellent. These are always nice to have around.</t>
  </si>
  <si>
    <t>A133WKU2Y7IOYU</t>
  </si>
  <si>
    <t>A1SMX5YG96L5IO</t>
  </si>
  <si>
    <t>Delivered on time and looks and works as described.  Great product!</t>
  </si>
  <si>
    <t>A3PCA3O8PO6F7B</t>
  </si>
  <si>
    <t>A wonderful investment that will never disappoint.</t>
  </si>
  <si>
    <t>I have been enjoying the wonderful benefits that Nikon offers in this lens.  It is very sharp, it has very high quality optics as well as solid metal construction.  This means it is very rugged, reliable as a serious performer for pros and serious hobbyists alike.  I use this Nikon Lens for landscapes, seascapes, city scapes, indoor/outdoor portraits and also for Macro and close up work as well.  The Macro function is absolutely wonderful.  For close up work, I am able to bring this lens to within 1 1/2 inches of my subject with clear, sharp useful results.  Most Impressive is the way I feel is adequate to describe this lens.  Do not be fooled into thinking it is heavy and bulky because of its metal construction.  Trust me, it is not a burden to have this around my neck all day and sometimes into the night.  I have had no mechanical or optical issues with this Nikon lens.  Get it, you will not be disappointed.  Thanks for reading, Tony</t>
  </si>
  <si>
    <t>A34DIFRGQ9FMAW</t>
  </si>
  <si>
    <t>Great lens, wish it was less expensive but you get what you pay for.</t>
  </si>
  <si>
    <t>A3BHFVWRUHURT3</t>
  </si>
  <si>
    <t>A2MURQCQ5Z8I9P</t>
  </si>
  <si>
    <t>A1KM53ZVG3425U</t>
  </si>
  <si>
    <t>A1XSWBZORBSNU4</t>
  </si>
  <si>
    <t>A little tight for a Canon 70d but nice fit for a smaller, Nikon 3200.</t>
  </si>
  <si>
    <t>This is a super cute little bag.  Emphasis on "little".  I should have read through more reviews before buying this.  I have a Canon 70D and with the camera body and one lens there is little room left inside.  The pocket is great and I really love the way this looks and it's well made.  For MY use, it's only 1 or 2 stars but I try not to be unfair in my reviews because really, it's my fault I got this bag without enough research :-)  If you have the 70D and one lens and that's all you want to carry around, this is a super bag.  I am actually keeping it for those times when I don't want to carry more than one lens.  In all fairness, the lens in the bag as shown is in a sack and it's a larger lens so a standard lens without a sack.  When I put in a kit lens and my 300 zoom lens without sacks, they fit.  It just depends on your needs.  The thing I really dislike about the bag is I would have to take out the dividers to carry around my camera with a lens attached.  The 70D is a pretty large camera.  I also tried this out with my Nikon 3200 and it was a nice fit.</t>
  </si>
  <si>
    <t>A1X8RDA8Q8L9G3</t>
  </si>
  <si>
    <t>A1PNVQKZU4NVT6</t>
  </si>
  <si>
    <t>Great CB for occasional use</t>
  </si>
  <si>
    <t>I use this CB on our jeep weekends and it works great.  An external antenna will be needed for any large distances but I like the small form factor and flexibility to use in multiple configurations</t>
  </si>
  <si>
    <t>A1IQNA8WIN4N3E</t>
  </si>
  <si>
    <t>Very cool little adapter, opens up big possibilities for Galaxy owners!</t>
  </si>
  <si>
    <t>Sweet little device enables you to use USB flash drives and hard drives with your Galaxy devices.  Be advised it does not send very much power over the connection, so some external hard drives may not function.</t>
  </si>
  <si>
    <t>A1WKAHHSFM6IBK</t>
  </si>
  <si>
    <t>Simply the best for the price</t>
  </si>
  <si>
    <t>These are great work horse headphones. I use them when recording drums and vocals at home, and when mixing FOH on the road. They have a great neutral freq response. articulate audio, and clarity. for a $99 pair of reference headphones you can't go wrong</t>
  </si>
  <si>
    <t>AJAFKNIT14A91</t>
  </si>
  <si>
    <t>Excellent and Comfortable Headphones When Sound Is Paramount</t>
  </si>
  <si>
    <t>This is my first set of Sennheiser Headphones and I couldn't be more pleased.  Very comfortable to wear for long periods of time compared to my old Koss Pro 4 AA.  I've worked in the music business and comfortable headphones are essential.  With the comfort comes unmatched performance for the price.</t>
  </si>
  <si>
    <t>A1FS7QS5QYBBWK</t>
  </si>
  <si>
    <t>$50,000 insurance is a joke.</t>
  </si>
  <si>
    <t>I bought a Tripp Lite Isobar years ago for my computer. Lightning hit it and took out my computer. I sent the Isobar back to Tripp Lite and told them my computer was damaged by lightning. They sent me a new Isobar surge protector but they said they would not pay to repair my computer because there were no signs of damage to the Isobar. The $50,000 insurance is almost worthless if all they will do is send you a new Isobar.</t>
  </si>
  <si>
    <t>A1G0GSKBW2P07S</t>
  </si>
  <si>
    <t>DELL PS/2 splitter.  Reverse peripheral connections for IBM Thinkpad use ...</t>
  </si>
  <si>
    <t>Works for IBM Thinkpad T22.  However, this cable is a DELL cable so you have to reverse the connection, i.e., install the PS/2 mouse in the keyboard end and the PS/2 keyboard in the mouse end.</t>
  </si>
  <si>
    <t>Great Telephoto Lens for The Money</t>
  </si>
  <si>
    <t>This is a reasonably priced genuine Canon telephoto lens and does the job admirably.  It is not overly heavy so it doesn't add too much weight to a backpack while hiking.</t>
  </si>
  <si>
    <t>AREQFTL1087W3</t>
  </si>
  <si>
    <t>Buying a used one is safer on the wallet, but there are also much less expensive options (sort of).</t>
  </si>
  <si>
    <t>Updating a bit for Fall 2017 - thanks!  :)  For all of us who have been using these since the Win98 days when the green PS/2 adapter was still needed instead of USB, and who DIDN'T stock up on these when they were still $35-$40, the best bet these days is to go with a used mouse as the default search-result price is always the highest.  If you click the "used/new" link you will see that the used ones run far less than the default price.  For this wonderful product and happy hands, $200-ish is easier to swallow than $500-$700.  Other options used to be the Logitech Optical Trackman as it was somewhat-similar in size and also wireless, but is now discontinued and expensive.  From there it was a random selection of products - I went with the M570 wireless thumball mouse, but prefered the precision of the "finger" ball offered by the MS Trackball Explorer.  2017 Update: --- Begin Elecom Section ---  Thanks to the comment below to remind me to get off my lazy rear and update this review!!  :)  In July 2017 Elecom released Two New Versions of their Trackball Mice 1) Wireless "Huge" mouse aka M-HT1DRBK aka Amazon# B0735584RM 2) Wired "Huge" mouse aka M-HT1URBK ala Amazon# B07353DBP9 These are pretty close in size/style to the MS Trackball Explorer and run around $90-ish new. Not a 100% match to the MSTE, but cheaper than other possible choices. ** Also to use their proprietary extra buttons, get at least V5.1x of Elecom's software. ...Been using the "Huge" model Elecom for 6 weeks now - it's a pretty good substitute.  SKIP THIS BIT ON THE OLDER ELECOM M-DT2DRBK as the (above) version is LARGER with a better ball, etc. However there does appear to be at least one "finger" ball available that has the same basic shape as the MS Trackball explorer, and comes in both wired and wireless versions.  The "wireless" version is the Elecom M-DT2DRBK and "wired" version is the M-DT2URBK.  Both are available on Amazon (March 2017). NOTE TO POTENTIAL BUYERS OF ELECOM MICE: First is that it is Much Much Smaller than the MS Trackball.  For reference, the Elecom's ball is the exact size of the smaller Logitech M570.  It doesn't have the same extended palm area of the MS mouse for resting your hand, but is at least the same basic shape and is a "finger" ball.  Second is that similar to the Logitech Trackman, the "right" mouse button has been moved from it's Correct place above the "left" mouse button to over on the other side of the ball.  The button issue is an easy fix.  Either download the vendor's software from their website, or instead go with a third party option like "X-Mouse Button Control" which is extremely easy to use and allows multiple profiles and button remappings.  Have been using X-Mouse for years to map the "right" button of the Logitech Trackman over to the Correct position above the "left" mouse button.  Also allows me to quickly switch profiles between the mappings of the MS Mouse for precision and gaming to the Logitech mouse for everyday use.   --- End Elecom Section ---  ..back to original review.. What killed both my original 1990s MS mice was loose wiring.  I kept "pulling on the mouse's tail" whenever it fell off my knee or armrest and would grab at the cord.  After paying a few hundred for a used replacement, added veclro to stick it firmly to a mousepad and tied the cord with a "mouse bungee" to keep secure the wiring.  Used Mouse #1 has been going for 10 years, and although the scroll wheel is a bit weird at times, no other issues.  Other Trivia:  These days wireless is a great convenience, but can't live without my MS Trackball Explorer, so I have two "USB Extension cables" to give me 25+ feet of extra cable to get the mouse wherever it needs to be.  Am keeping an eye on the Nulaxy wireless bluetooth USB although I hear the first revision could use a little work with the battery door and it runs out of power fast unless you hook it up to one of those cellphone external usb power packs or an AC adapter.  Maybe someday there will be a viable alernative for USB wireless via bluetooth or infrared and then will be able to make the MS Trackball Explorer wireless.  (2017 edit: I think the Nulaxy is gone now)  ..and yeah..  $600-700.. wow..  I've got two of these still in the original unopened packaging... ...do  I need to have them insured?</t>
  </si>
  <si>
    <t>A323TLCI01LN1A</t>
  </si>
  <si>
    <t>Very good quality cable. Performs flawlessly.</t>
  </si>
  <si>
    <t>A10YHQFHH5H8KA</t>
  </si>
  <si>
    <t>totally my bad, nothing against the</t>
  </si>
  <si>
    <t>sadly snapped it off at the connection on its first outing on my video camera... totally my bad, nothing against the product</t>
  </si>
  <si>
    <t>ALGBXSMA86QP5</t>
  </si>
  <si>
    <t>... a week ago &amp; must say they are very comfortable. I have been buying Koss products since I ...</t>
  </si>
  <si>
    <t>just got these a week ago &amp; must say they are very comfortable . I have been buying Koss products since I was a teenager &amp; have never been disappointed in the quality or sound , and the price , you won't find anything better .</t>
  </si>
  <si>
    <t>AES0Q2GNIEB1F</t>
  </si>
  <si>
    <t>Great product at a super price!!!</t>
  </si>
  <si>
    <t>APKNTDAV6EPI4</t>
  </si>
  <si>
    <t>Works Well, but Very Expensive.</t>
  </si>
  <si>
    <t>The privacy aspect of the screen works pretty well. Anyone more than 30-45 degrees off center from my monitor can't see what I'm doing. However, all of my widescreen monitor is visible to me. The filter darkens the monitor a bit, but my monitor is bright enough that it's not a problem. The first of my two complaints is price. It's difficult to understand why a piece of plastic is so expensive. The second, minor complaint is that it doesn't quite fit my monitor. There's a 1/4 to 1/2 inch gap at the top. That's true even though I went through 3M's sizing Web site. If you really need privacy, it does what it advertises.</t>
  </si>
  <si>
    <t>Accidentally bought a dual link adapter when I needed a single link one. It's my own fault, but I can't use this.</t>
  </si>
  <si>
    <t>I needed a single link DVI adapter, and I bought a dual link. It was my own stupidity, but I've dealt with a handful of DVI cables and didn't know they had multiple types.. I looked at the item description and the only place that dual link is mentioned is in the comments. I guess most DVI cables are dual link but I have a docking station at work that requires me to use a single link adapter and after failing with this I've been too cheap to buy another one.</t>
  </si>
  <si>
    <t>Price is right and it works, what else is there.</t>
  </si>
  <si>
    <t>A3VK5SLM5KIT27</t>
  </si>
  <si>
    <t>A2NBRZ2DG148RG</t>
  </si>
  <si>
    <t>She is happy with the plug and play ability</t>
  </si>
  <si>
    <t>The headset fits the petite gift recipient well. She is happy with the plug and play ability, the comfort, the cord length, and the sound quality.</t>
  </si>
  <si>
    <t>A3TSJK0UPXQ5I6</t>
  </si>
  <si>
    <t>Has flexibility I was looking for. Seems like good quality and snug connections.</t>
  </si>
  <si>
    <t>AUY30E0YIPIP3</t>
  </si>
  <si>
    <t>Lack of bass, comfort, and looks</t>
  </si>
  <si>
    <t>Listened for a few days and decided to return these. On the plus side, they do sound better than my Bose noise cancelling headphones, but that's probably not saying much. I'm disappointed by:  1) Comfort - They are too tight and squeeze your head (not adjustable) 2) Bass - I understand these are supposed to be accurate without having more bass than was intended in the music, but when you listen to something called Bass Cannon and still hear almost no bass there's a problem. 3) Appearance - They look like $30 gaming headphones, no style at all  Note, used these with a Schiit Modi 2 DAC and Schiit Magni 2 Uber headphone amp.</t>
  </si>
  <si>
    <t>A2K0W00HWNX32P</t>
  </si>
  <si>
    <t>This works great for my kids so that they each can use their own headset when watching movies on our android tablet.</t>
  </si>
  <si>
    <t>AKRQGVRNUL4FZ</t>
  </si>
  <si>
    <t>Very good for entry level lenses, but shows weakness on a higher quality lenses.</t>
  </si>
  <si>
    <t>It's good for medium quality lenses.. but if you have some actual glass, then buy a better filter, because this will ruin your photos.  With that out of the way, this is an excellent purchase if you want to explore the world of ND filters.  I primarily used this for shooting long exposure pictures for landscape or on the street.  For landscape, I put the shaded part over the sky, and for street photography, I put the shaded part over the car lights.  It makes a pretty big difference!  Its a fun addition to your</t>
  </si>
  <si>
    <t>AORQSG0TKGO8T</t>
  </si>
  <si>
    <t>Makes constant winding/droning noise while playing, but otherwise sounds fine</t>
  </si>
  <si>
    <t>This cassette adapter makes a constant winding/droning sound while in the tape player of my car. Luckily, when you start to drive, the air passing over the car makes a loud enough sound to drown out the noise, or you can turn up the speakers loud enough to overpower it too. The sound is not great quality, but it is what you would expect from one of these adapters.</t>
  </si>
  <si>
    <t>AJ43MMS5O3FUK</t>
  </si>
  <si>
    <t>It does what it is advertised to do, same ...</t>
  </si>
  <si>
    <t>It does what it is advertised to do, same item as picture shown. I use protection filters all the time as a safe and cheap alternative to my lens cap... sometimes the lens caps fall off somehow so for $7 I'd rather be safe than sorry especially for such a cheap price and with amazon primes free shipping it makes it even easier.</t>
  </si>
  <si>
    <t>Hard to write a review on a little piece of equipment like this adapter. It works fine! 5 stars</t>
  </si>
  <si>
    <t>A2HWKI8EDMPVRQ</t>
  </si>
  <si>
    <t>Works with my Windows 7 lap top and HP LJ 4p.</t>
  </si>
  <si>
    <t>Bad. Stopped working after 2 months  Get the Amazon version. This one sucks.</t>
  </si>
  <si>
    <t>Stopped working after 2 months.  No idea why.  Was never used or abused.  Kept very clean.  Just randomly stopped working one day.  Would love my money back. The amazon version is much better, &amp; I've never had a problem with it.</t>
  </si>
  <si>
    <t>A1FDS8KFB6AHXE</t>
  </si>
  <si>
    <t>So far so good. Love the extra long cord and great sound</t>
  </si>
  <si>
    <t>So far so good. Love the extra long cord and great sound. I'm hard of hearing and I can hear these without my hearing aides or with :)</t>
  </si>
  <si>
    <t>A3C5W21UI9A3FG</t>
  </si>
  <si>
    <t>This thing works way better than roxio</t>
  </si>
  <si>
    <t>AZXKZHEX8HH9O</t>
  </si>
  <si>
    <t>no way to record hdmi HDCP is not filtered</t>
  </si>
  <si>
    <t>not happy with this,  although it has HDMI input and advertised to record your game device as video,  but the HDCP is blocked and you can not record a HDMI signal.  disapointing</t>
  </si>
  <si>
    <t>AH3RQS9Y8N7NA</t>
  </si>
  <si>
    <t>Happy fast shipping highly recommend</t>
  </si>
  <si>
    <t>Enough to recommend you might look around</t>
  </si>
  <si>
    <t>I have not have any issues with dead power ports for over one year. I replaced this unit with a standard 8 port from netgear. I was trying to reduce the heat factor. 8 10/100 Fast Ethernet ports 4 Power over Ethernet (PoE) ports, 53w total PoE budget Others have concerns and issues with power dying at the port. Enough to recommend you might look around.</t>
  </si>
  <si>
    <t>A39PVV6ARIE4OR</t>
  </si>
  <si>
    <t>Decent sound, especially for the money</t>
  </si>
  <si>
    <t>These provide an excellent option for rear surrounds when your couch is backed into a corner.  Our couch is in a small alcove near an internal wall and an external wall with a window.  I installed the left surround under the window (which put it just a bit over the arm of the couch) and the right one on the internal wall a little higher.  Following advice from some of the other reviews, I stuffed the walls with insulation (it turns out our exterior walls in the living room are uninsulated, which explains why it's always cold by the window) before installing, which seems to be OK.  These speakers are about 3-3.5 inches deep, so be certain that you can fit something that deep.  We narrowly avoided disaster on the internal wall, because I came a little too close to a stud with one edge of the hole (still was able to grip) and the speaker came very close to hitting an internal pipe on the other side.  Make sure you know where all your pipes, electrical wires and other obstructions are before you cut into the wall!  In any case, the sound is reasonably balanced, especially after running the receiver's calibration routine.  The mids may be a little bit more pronounced than I like, but the equalization does a decent job of compensating, and it's fine for a surround speaker.  If we had room in our back wall (the drywall backs right up to the old plaster and lath, which is right on top of masonry), we would gladly install another set of these as surround rears.  Instead, we used the surround rear channel on our receiver to bi-amp the front speakers (a peculiar feature of the Pioneer VSX-51), which seems like a decent trade-off.  The white color is fine for our room, though it has a very slightly bluish cast.  We might repaint it with flat white ceiling paint or similar at some point just to blend a bit better.  I don't know yet how well it accepts paint, but from some of the reviews here I assume I might need to either use a sprayer or manually reopen some grille holes afterwards.  The aimable tweeter is a nice bonus feature, since the left speaker is just a bit behind the couch back; aiming it out gives a slightly better sound representation from the left side.  The input uses push-release clamps.  These hold 12-gauge wire OK after you push in hard, but I would have preferred binding posts to hold a little stronger.  Still, I don't think the wires are likely to work themselves loose just from vibration, so it's probably OK.</t>
  </si>
  <si>
    <t>A233CLS8KSDGFZ</t>
  </si>
  <si>
    <t>If you are a Manly Man you need to own one of these - LIFE CHANGING</t>
  </si>
  <si>
    <t>I will never live as a man without one or multiple of these in my garage and shop.  LADIES - GREAT MAN GIFT for those do it selfers.</t>
  </si>
  <si>
    <t>AQU3AJCX7BXZF</t>
  </si>
  <si>
    <t>A30LC82MF9C9IA</t>
  </si>
  <si>
    <t>Received in excellent condition and it works great.</t>
  </si>
  <si>
    <t>not usable if yu are planing to record HDMI</t>
  </si>
  <si>
    <t>A2FWB7Y31BUNZF</t>
  </si>
  <si>
    <t>Great seller- Great value-Great Experience.</t>
  </si>
  <si>
    <t>A16JYRKQRSYBN4</t>
  </si>
  <si>
    <t>Cleaned my vhs good.</t>
  </si>
  <si>
    <t>A24GT3XXCRK3RL</t>
  </si>
  <si>
    <t>Good price, 3ft, linked to Presonus E4.5 via M-Audio 2Channel external audio interface.</t>
  </si>
  <si>
    <t>They work well with most studio monitors. I have them linked to a pair of Presonus monitors via a M-Audio 2-channel USB/Midi interface(external sound-card).  Five months later, they are working well, good price for 3ft pair.</t>
  </si>
  <si>
    <t>A14GIFZO72GX90</t>
  </si>
  <si>
    <t>great for the job that was needed</t>
  </si>
  <si>
    <t>A2SWZMFLH2W566</t>
  </si>
  <si>
    <t>Fair Price for a Great Product</t>
  </si>
  <si>
    <t>I used slim cases mostly for shipping to friends.  The colors are cool to send CD's of like Genre's  VERY fairly priced and arrived in good condition.</t>
  </si>
  <si>
    <t>VERY USEFUL FOR LARGE PLUGS</t>
  </si>
  <si>
    <t>More cable for your bucks.</t>
  </si>
  <si>
    <t>The cables came in when it said it would and works great. I like the price.</t>
  </si>
  <si>
    <t>WELL MADE</t>
  </si>
  <si>
    <t>Very well made. Not cheap thin plastic.</t>
  </si>
  <si>
    <t>A3TE383URF1TBW</t>
  </si>
  <si>
    <t>Worked great, for a month.</t>
  </si>
  <si>
    <t>Worked great, while it lasted. The monitor completely stopped functioning 31 days after I received it. It was great until then.</t>
  </si>
  <si>
    <t>A2WXNKAWQAEC8E</t>
  </si>
  <si>
    <t>Buy one, you won't be sorry.</t>
  </si>
  <si>
    <t>Both dvd drives weren't recognized on start up. Ahrrreg! When I put in the Alsop and FORCED my computer to read it everything is like brand new now ! Happy day!</t>
  </si>
  <si>
    <t>ADWIFDV9DFXD9</t>
  </si>
  <si>
    <t>Everything was perfect. Thanks</t>
  </si>
  <si>
    <t>AUDCJKJJ2BCEK</t>
  </si>
  <si>
    <t>otherwise it's as good as any</t>
  </si>
  <si>
    <t>A little short on the wire part, otherwise it's as good as any.</t>
  </si>
  <si>
    <t>AI4YBK7CU2FCM</t>
  </si>
  <si>
    <t>Does what I need it to without any fuss!</t>
  </si>
  <si>
    <t>Some background: I'm not interested in streaming or sharing video footage online. I primarily use capture cards to capture screenshots for review purposes, though with the preponderance of YouTube streaming channels, all options tend to be focused on video. I had been using an AverMedia PCI capture card (the C025) to capture PS3 game footage, but I found that the video was too blurry. I was torn between this card and the Elgato HD60, which I initially purchased instead. The HD60 failed to work with my hardware, however, so I returned it and purchased this instead. While it doesn't capture 1080p at 60 fps, that wasn't a concern to me. I wanted something that worked and that could be used to capture good enough video to take screen captures from.  My initial test video turned out well enough. I plugged in a PS4 (which this doesn't say it supports, but it does) and turned off the HDCP. On my quite powerful desktop, I noticed a significant delay between the actual video and what showed up in the capture window on the screen, so unlike my internal card, it shouldn't be used to turn your computer into a display for a game console (nor is it advertised as such). That being said, the pass-through works perfectly, as does the PC-free mode. There was only one moment of lag with the test video, and it was at the very beginning of a twenty minute clip.  Overall, it makes a fine replacement for my internal card. I'd recommend it as a viable alternative to the Elgato HD60.</t>
  </si>
  <si>
    <t>A26NEUFYFB6ZY2</t>
  </si>
  <si>
    <t>not what i though it would be but it ended up coming in handy</t>
  </si>
  <si>
    <t>Prosafe FS108 8 port</t>
  </si>
  <si>
    <t>I have been running my Netgear switch for about six years with no problems. The FS108 is an 8 port gigabit switch, sot all it does is pass signals on to the other devices. A router will actively direct the signals to the devices just to be clear on what you are getting here. As others pointed out in various reviews, this switch is a hot one. I got my laser thermometer out and it read that it was running at 108 degrees all the time. There is no cooling fan inside. Right now I have the switch just sitting on a shelf. I have had it mounted at one time on the wall with no problems. To wall mount you screw in screws the proper length apart with the heads sticking out from the wall, then slide the switch back onto them. Enclosure is nice heavy duty metal. No cheap plastic case here. Speeds are truly gigabit. I transfer large files and video on network at high speed.</t>
  </si>
  <si>
    <t>A25IZHJLSUR9IJ</t>
  </si>
  <si>
    <t>I love this lens! It works great on my Nikon d7100.</t>
  </si>
  <si>
    <t>A2JGSON8X2NDIP</t>
  </si>
  <si>
    <t>the coupler clips aren't that great, no adhesive, but it did the job</t>
  </si>
  <si>
    <t>AD80MGOY5CJZ4</t>
  </si>
  <si>
    <t>It was a Christmas gift for someone and they seemed to like it.</t>
  </si>
  <si>
    <t>ATWT44WTPFFIG</t>
  </si>
  <si>
    <t>A1T0NA8C1MOT09</t>
  </si>
  <si>
    <t>Very nice for everyday use</t>
  </si>
  <si>
    <t>Very nice for everyday use. I plug them in to my Roku, Great sound as far as I can tell.  I'm not a pro by any means, but I know what sounds good to me. These do the trick. I've got two already, but I'd buy these again. Thanks.</t>
  </si>
  <si>
    <t>A1BOGV2L5OT80U</t>
  </si>
  <si>
    <t>the pages are great and sticky even after removing and placing pictures multiple ...</t>
  </si>
  <si>
    <t>the pages are great and sticky even after removing and placing pictures multiple times. They do not leave glue marks on the photo unlike other products. would have given 5 stars if there were more pages in the album.</t>
  </si>
  <si>
    <t>A2RNJUZDSASBV3</t>
  </si>
  <si>
    <t>A27Q3GFCB9IR3I</t>
  </si>
  <si>
    <t>Tack sharp and cheap...</t>
  </si>
  <si>
    <t>Tack sharp and cheap. Your crazy not to have one of these in your bag.</t>
  </si>
  <si>
    <t>Netgear 108 8 Port Switch - Runs Hot</t>
  </si>
  <si>
    <t>I have the five and this eight port switch on my network. I have been running my Netgear switches for over six years with no problems. The FS108 is an 8 port gigabit switch, sot all it does is pass signals on to the other devices. A router will actively direct the signals to the devices just to be clear on what you are getting here. I got my laser thermometer out and it read that it was running at 108 degrees all the time. There is no cooling fan inside. Right now I have the switch just sitting on a shelf. I have had it mounted at one time on the wall with no problems. To wall mount you screw in screws the proper length apart with the heads sticking out from the wall, then slide the switch back onto them. Enclosure is nice heavy duty metal. No cheap plastic case here. Speeds are truly gigabit. I transfer large files and video on network at high speed.</t>
  </si>
  <si>
    <t>A2MLEFQXV1206B</t>
  </si>
  <si>
    <t>A20EKZQ8HKDGIV</t>
  </si>
  <si>
    <t>Bought for my wife , she loves it .. Got a slick rubber feel and is shock absorbent</t>
  </si>
  <si>
    <t>A15T6KYBQ0LJKZ</t>
  </si>
  <si>
    <t>great product  great price</t>
  </si>
  <si>
    <t>exactly as describe, great price</t>
  </si>
  <si>
    <t>A3SWC8CKAXOXBH</t>
  </si>
  <si>
    <t>Great pack of paper for taking pictures with a instant wide camera</t>
  </si>
  <si>
    <t>Just what I needed to make the connection of my speaker jack and have it out of the way.</t>
  </si>
  <si>
    <t>AFTBSX3BFEQEE</t>
  </si>
  <si>
    <t>I bought two of these and they both work super great! I have multiple small Ethernet cables that I needed to connect and extend my range, and this worked for exactly that. I would suggest this to anyone looking to extend their Ethernet cable</t>
  </si>
  <si>
    <t>A1LZRVQR8X8UH3</t>
  </si>
  <si>
    <t>work very well,</t>
  </si>
  <si>
    <t>A1VTRU8W2U1Y2X</t>
  </si>
  <si>
    <t>AQ27PNANUHDDU</t>
  </si>
  <si>
    <t>Better than Senn HD558 and Sony X10</t>
  </si>
  <si>
    <t>Tried several brands, cheaper and more expensive. HD558 has weak unclear bass, Sony X10 has muffled  exaggerated bass.  This has a more real and bright clear sound than above expensive model.</t>
  </si>
  <si>
    <t>A1K9LTVB37DBV2</t>
  </si>
  <si>
    <t>Toooooooo damn Tiny and not good. Bad item.</t>
  </si>
  <si>
    <t>A1USN54OPO3UE0</t>
  </si>
  <si>
    <t>So far a great product, good price. I am using this to protect my new He Washer ... a big investment.</t>
  </si>
  <si>
    <t>A37COS0OKINK6G</t>
  </si>
  <si>
    <t>Good phones but a little too "clinical" for my taste...</t>
  </si>
  <si>
    <t>AOPEJTX5PH2N5</t>
  </si>
  <si>
    <t>Great price and simple to use</t>
  </si>
  <si>
    <t>A3FTULT0Z1ZRRB</t>
  </si>
  <si>
    <t>Love this thumb action.</t>
  </si>
  <si>
    <t>A226XLEY0SDOX7</t>
  </si>
  <si>
    <t>Connects easily to any canon DLSR. Works as it should. Enables you to take photos from a distance. This is an excellent addition to any canon DSLR. I highly recommend this lens. You will not be disappointed</t>
  </si>
  <si>
    <t>A236KGVAXHTGUA</t>
  </si>
  <si>
    <t>Range is line of sight.</t>
  </si>
  <si>
    <t>A36SRJLQEQ8TVP</t>
  </si>
  <si>
    <t>These were priced good but I found better and cheaper on ebay.</t>
  </si>
  <si>
    <t>A37PQUBPH0Z9HF</t>
  </si>
  <si>
    <t>Sturdy and can handle any appliance.</t>
  </si>
  <si>
    <t>Please Note This Is Not POE - It Is Standard Switch</t>
  </si>
  <si>
    <t>I have been running my Netgear switch for about six years with no problems. The FS108 is an 8 port gigabit switch, sot all it does is pass signals on to the other devices. A router will actively direct the signals to the devices just to be clear on what you are getting here.  This is not a powered port switch like it says in the listing. You need the 108P series. Look for the P This unit runs hot. I got my laser thermometer out and it read that it was running at 104 degrees all the time. There is no cooling fan inside. Right now I have the switch just sitting on a shelf. I have had it mounted at one time on the wall with no problems. To wall mount you screw in screws the proper length apart with the heads sticking out from the wall, then slide the switch back onto them. Enclosure is nice heavy duty metal. No cheap plastic case here. Speeds are truly gigabit. I transfer large files and video on network at high speed.</t>
  </si>
  <si>
    <t>A1WAQPPAVXPYIS</t>
  </si>
  <si>
    <t>A3PWA5T176DLFJ</t>
  </si>
  <si>
    <t>this does not hold up over time. the jack ...</t>
  </si>
  <si>
    <t>this does not hold up over time. the jack becomes loose and quits working. not much else out there so we are a repeat customer. it is used in a construction enviormnet with radio shack walkie talkies and actually does quite well otherwise.</t>
  </si>
  <si>
    <t>A2IND7FIV0RQID</t>
  </si>
  <si>
    <t>Well made, shipped fast, discs slip in easily. No complaints, does what it's supposed to do.</t>
  </si>
  <si>
    <t>Gives a clearer and cleaner picture</t>
  </si>
  <si>
    <t>For years I've just used a regular composite A/V cable to hook up my PS2 to the TV but recently I wanted to give these component cables a try. And the results are a positive. The picture quality is definitely sharper and clearer than when using regular composite cables. Now I've read somewhere that when using component cables, PS1 games are not able to display properly which I did not find to be true. PS1 games played perfectly using these cables(I use a slim PS2).  Just be sure to go to the systems menu of the PS2 and change the option from composite to component output. The only drawback here is that certain older games can look really pixelated(because these games weren't meant to be displayed in higher resolution). The quality of the cable is fair, not too good but not too bad either.  And lastly the price is pretty reasonable at about five bucks or so(at the time of this review).</t>
  </si>
  <si>
    <t>A3GW0DRYY0ZZ5J</t>
  </si>
  <si>
    <t>and the zoom was fine, but too much of the stage was not ...</t>
  </si>
  <si>
    <t>Works as advertised. I used them for a play when I was sitting in the last row on the highest balcony, and the zoom was fine, but too much of the stage was not visible, so it was only good when only certain parts of the stage were in use. It did get a bit uncomfortable after prolonged use.</t>
  </si>
  <si>
    <t>A3G0M71LT6XP6L</t>
  </si>
  <si>
    <t>AU1CRMPLZ8GV9</t>
  </si>
  <si>
    <t>Worked well. Replaced all old ATA IDE cables.</t>
  </si>
  <si>
    <t>A767E7K8M0R0J</t>
  </si>
  <si>
    <t>expensive to develop film to CD - so be sure you're aware of the costs before purchasing.</t>
  </si>
  <si>
    <t>A29Q4COEIF82ET</t>
  </si>
  <si>
    <t>A2Y5IC0XXWRKY8</t>
  </si>
  <si>
    <t>The ad said the length of the cord is twelve (12) feet, unfortunately the cord I received was less than  eighteen (18), inches and that is why the low rating.</t>
  </si>
  <si>
    <t>A39JK2CKGK0L4M</t>
  </si>
  <si>
    <t>Two Fans</t>
  </si>
  <si>
    <t>A31TK8D4M96QL</t>
  </si>
  <si>
    <t>Fits great on the computer and easy to install.</t>
  </si>
  <si>
    <t>A348ZQL5WGX2YL</t>
  </si>
  <si>
    <t>Great prim lens. I use it for portraits and close up non-Macro photos.</t>
  </si>
  <si>
    <t>Not much to say here.  It plugs in and provides juice to the TV I bought it for.  Works just fine.</t>
  </si>
  <si>
    <t>A1DEF5ECVVQG6</t>
  </si>
  <si>
    <t>It's label tape.</t>
  </si>
  <si>
    <t>It's label tape. It fits in my label maker because I was smart enough to make sure I got the right cartridge tape and I didn't buy a generic knockoff. Hard to write a review of some label tape...</t>
  </si>
  <si>
    <t>A34WLSC0KFHL0J</t>
  </si>
  <si>
    <t>Believe the negative reviews!</t>
  </si>
  <si>
    <t>It does not work correctly and I'm pretty sure this was not a Belkin product. Believe all of the negative reviews! The audio only works in one speaker if the other unplugged from the splitter. Not only that but the audio itself sounds very hollow, was so bad that I threw the splitter away in disgust.</t>
  </si>
  <si>
    <t>This is a simple cable designed to share one monitor with two devices over a selector switch.  The Dual link option enables me to max my Mac's screen resolution.</t>
  </si>
  <si>
    <t>A3EV0W7X4YSX38</t>
  </si>
  <si>
    <t>Great fit and price!</t>
  </si>
  <si>
    <t>I always head to Amazon for my filters. Great price and fast shipping. I would recommend this product to anyone looking for a good priced and quality filter.</t>
  </si>
  <si>
    <t>A162MNFD5CGQ03</t>
  </si>
  <si>
    <t>Works well, fairly easy to install</t>
  </si>
  <si>
    <t>It does the job and it wasn't too hard to install so i'm a happy tv viewer. Nothing bad to say about it. Came with a bunch of bolt options for different make and model TV's</t>
  </si>
  <si>
    <t>AFJC2MD3THE13</t>
  </si>
  <si>
    <t>Bad focusing</t>
  </si>
  <si>
    <t>Overall its a good lens. auto-focus is pretty crappy sometimes when you're trying to catch something fast. Loud autofocus when its on video mode, but manual focusing is pretty quiet and smooth. Pictures come out clear, get a good wide angle without distortion like a fish-eye lens. Bought over a year ago, used frequently, and still lasting good.</t>
  </si>
  <si>
    <t>A1UC9R0XRBJIXT</t>
  </si>
  <si>
    <t>Holds the CD's securely in their sleeves. The zipper closes and locks them in place. But if I forget to zip it, the CD's don't fall out. It's padded nicely and good protection.</t>
  </si>
  <si>
    <t>Helps protects appliances with electronics.</t>
  </si>
  <si>
    <t>I purchased this for my Microwave.  This model was cheaper than the one without the phone surge protection.  I have heavier-duty surge protectors on my washer, dryer, fridge, etc., but was happy to find one with a good joule rating at an affordable price that would work with smaller appliances.</t>
  </si>
  <si>
    <t>AD1WVH9MP1ZS6</t>
  </si>
  <si>
    <t>ive yet to be disappointed by case logic. their zippers are always fantastic, as well as the protection they offer whatever they are holding. they have earned me as a loyal customer. i am a believer.</t>
  </si>
  <si>
    <t>AO6TQNOMN0E69</t>
  </si>
  <si>
    <t>Excelent Value</t>
  </si>
  <si>
    <t>This is one of my most-used lenses.  It is great as a "walk-around" lens in nature, because the short end is perfect for closer objects, and it still has plenty of reach for animals.  It has excellent image quality - you won't get anything appreciably better in a zoom, unless you spend at least a thousand dollars more.  Highly recommended.</t>
  </si>
  <si>
    <t>Still the best-- the new, replacement model doesn't compare!</t>
  </si>
  <si>
    <t>I purchased these for my father several years ago as a christmas gift for use in his home studio.  He plays steel guitar, telecaster and records through professional equipment + pro tools.  These deliver an exceptional, above average sound quality that is markedly different than the lower model V150's (which we also have several of).  Over the years, my Dad wore these to bits.  The foam on the earpads was coming off completely and it was time for a replacement.  Unfortunately, the replacement model that is now available in the stores doesn't compare at all to these.  Thank goodness I was able to get them from Amazon marketplace.  I will probably buy yet another pair and put them away.  A great quality product at a great price!</t>
  </si>
  <si>
    <t>A2L1T6Y8POZWCI</t>
  </si>
  <si>
    <t>great item but....they are not one unit</t>
  </si>
  <si>
    <t>in the picture it looks like 2 connectors joined together, i needed two seperate connectors so ordered two packs, now have four singles</t>
  </si>
  <si>
    <t>A2NDCFTDJFTZYI</t>
  </si>
  <si>
    <t>So I hook everything up, and it doesn't work. Just...great...and belkin is a good company. I don't know why it wasn't working because this couldn't be anymore dummy proof if it tried.</t>
  </si>
  <si>
    <t>AWNMD8X6309Y4</t>
  </si>
  <si>
    <t>Great Cable Great service.</t>
  </si>
  <si>
    <t>Be aware though that it is a dvi -d connection which doesn't fit in all dvi ports. I had to buy a seperate adapter to make it work with my dell laptop docking station.  I bought four of them all four arrived perfect.</t>
  </si>
  <si>
    <t>So I just built a new photo studio and ran speakers into the various rooms, which are in wall mounted and just installed this switcher as the main hub all the speakers run to. I've only been using it for a couple of days but it works perfectly. Looks beautiful and switches to each pair, multiple, or all pairs without any noticeable loss in volume or quality. Exactly what I hoped it did. The first one I purchased was a genetic switcher on eBay for around 30.00 and it would cut out at times and turn one pair off when another pair was switched. I guess you get what you pay for. Don't think twice about purchases this. It does exactly what you think it will do and does it extremely we'll!</t>
  </si>
  <si>
    <t>A2BE3SO2CH0RR6</t>
  </si>
  <si>
    <t>All of the outlets worked.  The quality of the device looks good.  Having outlets on the front is convenient, but looks ugly when used, of course.</t>
  </si>
  <si>
    <t>A1DPDSHNNJFZBY</t>
  </si>
  <si>
    <t>New toy in the garage</t>
  </si>
  <si>
    <t>It's cheap so I got it in the first place. Of course the previous good reviews helped a lot. But still, reading it being plastic and all I didn't really expected much.  Boy was I surprised!  Screw the winder on the wall, untangled the 75 cord spaghetti (for the last time), fed the cord in, and started winding. The cord just goes in with a uniform and circular motion around the net holder. With a cord that has that many twists from being tangled for so long, this just looks magical.  Now I can pull the cord out and wind it right back with ease. So much ease I actually purposely pulled and rewinded two times just to look at the thing work.  This winder solved my cord problem perfectly, and replaced the 25ft metal cord winder from Costco permanently.</t>
  </si>
  <si>
    <t>Prime lenses are great because of the wide aperture range.  I actually use this lens as my default lens for my camera.  Optical quality is also great as is build quality, made of metal and not plastic.</t>
  </si>
  <si>
    <t>A2KQYAP0MFWQF2</t>
  </si>
  <si>
    <t>Would not buy again and that goes for the label maker it fits as well. Do not buy this if you can avoid it.</t>
  </si>
  <si>
    <t>A3PGUJKFUNHPZ3</t>
  </si>
  <si>
    <t>Very clear from the front</t>
  </si>
  <si>
    <t>I have had many filters that weren't clear.  This filter is clear when you sit right in front of it yet it completely blocks out all the side views.  I had lots of nosy people around me and needed something that would work correctly. I fully recommend this product</t>
  </si>
  <si>
    <t>A1QN19A24T50A7</t>
  </si>
  <si>
    <t>Good products</t>
  </si>
  <si>
    <t>They sound good, can turn them up pretty loud. Sound just a tad bit flat, that is the reason why they got 4 stars. Overall they do the job and music is played fine with no issues sounds clean and they work well.</t>
  </si>
  <si>
    <t>A1B58TDQ0XQGU6</t>
  </si>
  <si>
    <t>Only Because Of The Price</t>
  </si>
  <si>
    <t>I gave these a 3 star rating but only because of the low price, otherwise a 1 or 2.  Pros:  Lightweight (but what headphones in this class aren't?)  Cheap ( but what " ... )  Top band and slider rails appear to be made of HDPE plastic which is more flexible, won't become as brittle over time to reduce # of areas likely to break, and yet the top band would be even more durable made of spring metal and then it could hold an adjustment for optimal tension to suit your head size  Fair amount of bass for the cup size and price, not especially boomy, not out of control bass trying to make up for the shortcomings of a small driver and thin/light low volume plastic cups  Fair cord length for portable use, ought to be 1' shorter for that but the extra 1' might help if your source is in a bag rather than a pocket nearer your head.  90' plug doesn't stick up as far on portable players so they seem less bulky and there's less stress to the headphone jack  Fairly conservative design, no silly colors or shapes for niche artistic styling that not everyone would like, rather than the purpose of headphones.  They don't look "as" cheap as some in the same price class.  Foam cushions are a little higher density than some, letting them sit closer to your ears.  You won't care much if you break them or if they are stolen, except then you have no cans till you find a replacement.  Cons:  Lightweight - They have that empty tin can sound accentuating upper midrange, and they could have put a bit more plastic into the pieces that hold the cups only the adjustment sliders for more durability  No strain relief on the wires where they exit the cups.  If you coil your cord up for storage during portable use, you will find this to be one of the early failure modes.  Clunky size adjustment, the notches in the HDPE rails are large and HDPE doesn't mold into distinct notches as well as other plastics  Pre-molded angle on cups seems a little large compared to many cans, if your ears don't stick out a lot you may find they don't sit as flush against your ears as many cans despite the slight amount of swivel present, which results in loss of hearing much of the lower midrange and bass  While the bass is fairly controlled for this price,  their marketing dept. fails with the feature "XBS port" because the bass is fairly poor relative to almost any (even slightly) larger cupped cans.  Small, light and portable is good but if you can accept an ounce of weight and a few millimeters size increase there are huge bass improvements to be had on cans with only slightly larger cups, and yet the price on those goes up some too.  Although they are inexpensive, it would only cost a few cents more to make them more durable and improve the sound quality.  This seems like a false economy to me, my body and gear weigh dozens of pounds so why is shaving fractions of an ounce off their weight so important?  It isn't, this is just about saving a few cents in manufacturing cost at the expense of the aforementioned details.  Overall:  It's tempting to pick a product based on the lower price, but often you only get what you pay for.  Yes you could pay the same for inferior cans but don't let some of the more positive reviews fool you, these don't sound good at all relative to cans costly only a few dollar more.  They sound only slightly better than any $2 generic cans you can find anywhere.  Despite all the pros I listed, they just don't meet the core purpose of providing good audio.  It is distracting how terrible they sound.  To be fair I would write the same about any $5 cans I've ever heard but on most I didn't see so many positive reviews that misled me into hoping these were different when they aren't.  For a reference point, many consider me an audiophile.  My standards seem to be higher than average, but I'm not an elite snob about certain makes and models.  I've owned many a pair of cans and build some of my own audio gear and modify the rest.  Even so I am not trying to compare these against $40 cans, let alone more costly pairs.  They just don't sound good enough to use even if they were free, unless you're only listening to audible books or similar voice.  I would have returned them except that they are so inexpensive that it wasn't worth the bother.</t>
  </si>
  <si>
    <t>Bokehlicious</t>
  </si>
  <si>
    <t>This is by far my favorite portrait lens, the colors, the bokeh, the sharpness, the bokeh.  I am not a pro and I cannot afford 85L so this lens did the job for my ridiculously expensive hobby.  The focal range maybe a bit odd to get used to but the IQ blew everything out of the water.</t>
  </si>
  <si>
    <t>A4MJ5RONBBZ6X</t>
  </si>
  <si>
    <t>Just waht I ordered!</t>
  </si>
  <si>
    <t>Cable worked out great. Used to connect older printer with parallel port and new computer with SUB port. Hooked up, installed driver for printer and everything worked on the first go. Can not be beat for the price of the cable.</t>
  </si>
  <si>
    <t>ACDAP6S2SCBEL</t>
  </si>
  <si>
    <t>This operated as advertised.  It's quite small (a bit bigger than a hockey puck) and light (no batteries), which made it a little hard to make it stay put in some cases.  The sound quality is not perfect; if you wanted to make business calls, I think you might be disappointed.</t>
  </si>
  <si>
    <t>A1TJPE10C8FPJD</t>
  </si>
  <si>
    <t>Great mem card for my nuvi</t>
  </si>
  <si>
    <t>I was not happy that I needed a micro card for my nuvi - I get lifetime maps but nowhere to put them, lol. and the card available through garmin cost three times the price of this one!! I was happy to find this at such a great price. It arrived quickly and works great. Thanks for saving my nuvi Kingston!! :)</t>
  </si>
  <si>
    <t>A great choice</t>
  </si>
  <si>
    <t>I bought this lens used Its in great shape.  I love it, am using it on Nikon D600. Good all-around carry lens. The macro is fantastic. I used it to shoot a small wedding. It covered all situations well. Only issue (not the lens) The lens did not come with the original lens hood.  I purchased a wide angle metal hood but it vignettes at 28 to just over 35mm when I have a filter on the lens. The original hood mounts back on the body of the lens. So would prolly work better.  So I need to find an original Nikon hood.  Else Im a happy camper.</t>
  </si>
  <si>
    <t>A26W3ZV20X5L11</t>
  </si>
  <si>
    <t>had two of these in less than a year, both broken</t>
  </si>
  <si>
    <t>I fell in love with this lens initially, but they break way too easy. I have to give it thumbs down.</t>
  </si>
  <si>
    <t>ARBCOEQNK389G</t>
  </si>
  <si>
    <t>its a power cord and does what its supposed to do.  extended my power another 15ft with no issues at all.</t>
  </si>
  <si>
    <t>A1GKAGU5JZODFN</t>
  </si>
  <si>
    <t>Best I've ever owned</t>
  </si>
  <si>
    <t>They look old school but these things are awesome. I bought the replacement pads too but haven't had to use them yet. The sound quality is amazing and you don't lose anything like you sometimes do with noise canceling headphones.</t>
  </si>
  <si>
    <t>Cable Running/home network tips</t>
  </si>
  <si>
    <t>(edited 3/17/14) I haven't purchased this cable, but I've installed cable professionally for years and have moved up to where I'm ordering data circuits for our company of 40,000+ employees, so I wanted to share a few tips for the lay person doing small installs or home installation.  That, and I thought I'd make some notes for others while I'm looking for parts for my own home network.  This cable is NON-PLENUM - meaning you can only use this cable in spaces where your HVAC (heating and air conditioning) does not move the air around the cable.  Non-plenum cable releases more deadly toxins into the air when it is burned so you don't want to spread toxic air through an entire building if there is a small fire around the cable.  If you use this cable in areas where the heating and air conditioning move air, you will want to put the cable inside of conduit, in which case it would be a lot easier and cheaper to use Plenum rated cable.  Plenum cable is ~3X more expensive because they need to use different chemicals in the outer plastic coating so few toxins will be released into the air if the cable burns.  There are higher quality standards beyond cat 5e, but unless you are running a larger professional grade network, Cat 5e is plenty.  If you are doing a home network and money is tight, you could use Cat 5 or even Cat 3 cable.  Cat 3 is technically voice telephone cable and lower quality and shouldn't be used for data cable, but if you're pinching pennies, it will get the job done.   - You can generally buy cable in 500' and 1000' rolls.  When measuring the amount of cable you need, be sure to also count the 10' or so you'll have on both ends running up and down the walls.  - ***Run your longest runs first***  When you get to the end of a box, you'll be more likely to use the last little bit on a short run, where if you do your short runs first, you'll have a lot more waste ($$$).  - Try not to run your data cables parallel to electrical cables when going through the ceiling - the data cable will pick up interference...the longer the parallel run, the more interference, which means a possible decrease in performance.  Try to stay about 36" or more away from electrical wires (running down a wall to a data jack shouldn't matter too much if you have no other options).  Interference is a magnetic thing, and wooden studs do not effect magnetic fields, so keep that in mind.  - The above also goes for fluorescent lights...the balast (sp?) produce a LOT of electrical interference, especially as they get older.  - Patch panels and data jacks have two termination options, 568A and 568B.  As long as you use the same standard on both ends, it does not matter which you use, although outside of federal buildings, typically the 568B standard is used the most.  568A &amp;  568B are EXACTLY the same electronically, meaning if you had two cables side by side terminated as 568A and 568B, and removed the colored plastic coating from the copper wires, the copper connections are exactly the same, so I have no clue why someone felt the need to create two standards that are technically identical.  It makes about as much sense as putting an elevator in an outhouse...  - Leave a small service loop at the patch panel and a little slack at the jack - if your first termination attempt doesn't work, you'll need some slack to work with to terminate your patch panel or jack again.  Also, be very careful when scoring the jacket cover to expose the cables inside.  You want to just barely score the outer jacket and bend the cable and it will break the outer jacket.  If you nick one of the wires it can and likely will break months down the road, so don't risk it, go another 1" to 1 " down the cable and try again.  Copper cable is thin and if you nick the copper, it is easy to break the wire and not notice and end up with a faulty connection.  - Professionally, your cable run should be less than 328' (which works out to 100 meters).  The 328' includes the patch cords at each end.  A professional cable tester (such as Fluke meters) will automatically fail anything past 328', although connections past 328' will work...but the natural cable resistance and electrical interference from surrounding wire becomes more noticeable on longer runs.  Most cable is marked every 2 feet, so it's easy to gauge your length, and how much cable is remaining in the box.  - If you need to run much past 328', you may need to boost your signal.  A cheap powered hub can often do the trick - although you may need to check the hub to see if you need to wire one side as a cross over cable.  You could possibly have successful cable runs up to 450 feet or more, but that is pushing your luck.  Mounting bracket - there are a ton of options when it comes to brackets for these types of low voltage brackets.  Over the years my favorite was the MP1P.  If you look closely there are four tiny raised spots on the corners of the bracket.  Place the front side of the bracket against the wall, preferably lining it up with a small level roughly 18" from the floor at the bottom of the bracket, and push where these four raised spots are located.  Pushing on these spots leaves a tiny indentation in the sheetrock which are your guide to cutting the hole in your wall for your outlet...just use the edge of your level or the edge of the bracket and draw your lines from point to point, and when you cut out the hole, barely include the lines in the cut and you will have a snug fit.  There are ratcheting plastic backs that you cannot really see in the picture, but you can ratchet these tight with just your fingers.  I suggest not using screws as often screws will just cause the small piece of sheetrock between the screw and the existing hole to break.  Being plastic, there are not sharp edges to cut yourself or the cable, so it's a win-win there.  Amazon removed most of my links, which confuses me because they were links to other Amazon products...maybe they were not sold DIRECTLY by Amazon but through a 3rd party vendor or something like that...so if the link below is removed, do a search on "MP1P" and you should see the general product type I am referring to here. http://www.amazon.com/MP1P-Non-Metallic-Single-Mounting-Bracket/dp/B0076AYP1C/ref=sr_1_13?s=electronics&amp;ie=UTF8&amp;qid=1361315890&amp;sr=1-13&amp;keywords=mp1p  My favorite voice or data jack is HellermanTyton (one word).  I used these for years and had no problems that I can recall, and they are about 25% cheaper than Levington jacks, and a midrange price.  Many jacks (such as Levington) have non-flat bottoms so your jack will either need a little mount to stick the jack in while terminating the jack, or you will need to hold it and the non-flat bottom means the jack may roll while you punch down the wire, and take my word for it, it can make a nasty little cut on your hand when this happens.  With the flat bottoms of the HellermanTyton jacks, once you have the wires laid into the jack, you can place it against the wall and since the bottom is flat, it will not leave indentations on the wall as you terminate the wires, and is less likely to roll if you hold it with your fingers.  The HellermanTyton product I was referring to is no longer on Amazon, so that is probably why the link was removed.  Most jacks are high enough quality that it will not matter much beyond personal preference.  Just be sure to match your brands between the jacks and faceplates to be sure they snap into place correctly.  If you are running voice, fax and data jacks, the voice jacks are typically the same color as your faceplate, and fax and data jacks are colored for easy recognition.  If memory serves me well, I think typically faxes were blue and data jacks were orange or red.  You will need a patch panel to terminate your cables at your router, cable modem, DSL modem etc.  If you are doing a small installation, I'd suggest a 12 port patch panel similar to the one linked below.  Once you mount the bracket, you can place the patch panel in the bracket in reverse and terminate the cables, then rotate the patch panel 180 degrees and mount it normally and attach your patch cords.  I had linked a good product but it is no longer on the Amazon site and the link was removed, but the current prices range from $13 to $92 - look for items with good reviews.  Do a search for "12 port mini patch panel 110 cat5e" if the link below has been removed.  For a picture reference only - http://www.amazon.com/Port-110-IDC-Patch-Panel-1xEIA/dp/B008G1DC5K/ref=sr_1_cc_3?s=aps&amp;ie=UTF8&amp;qid=1395075888&amp;sr=1-3-catcorr&amp;keywords=12+port+mini+patch+panel+cat5e</t>
  </si>
  <si>
    <t>A34VFY6VG360OR</t>
  </si>
  <si>
    <t>Best Computer Speakers, hands down.</t>
  </si>
  <si>
    <t>These are the 2nd set of these speakers that I have owned. The 1st set, the sub fell off a counter during a house party and it broke. These are the most crystal clear, loud but not blaring, deep bass computer speakers you will every hear. I sold consumer electronics for 6 years, and whenever I would put these on display, they would fill the store with sound and grab ears all around the store. Great Bass, crystal highs, and rich mids. the Sub is really big for a PC speaker, but it pays off. headphone port on the speaker allows for ipod/ mp3 plug in support with a 3.5 cable. I hope that the next time I have to buy computer speakers these are still being made... because I don't know what I will do without them.</t>
  </si>
  <si>
    <t>A3DI8QF08ZU7BB</t>
  </si>
  <si>
    <t>Nice sturdy cable</t>
  </si>
  <si>
    <t>Needed to replace the cable we were using to hook our  55 in smart tv to the router. I wasn't getting a good enough streaming picture from Netflix using the wireless connection. This did the job just fine.</t>
  </si>
  <si>
    <t>A2W3G4QSXAR4R2</t>
  </si>
  <si>
    <t>Product works great. I was getting a lot of static noise through my previous outlet. Once I hooked up to this one, I noticed an immediate difference.</t>
  </si>
  <si>
    <t>AWD62N5DZUIBP</t>
  </si>
  <si>
    <t>I needed these little cable times for dishwasher rack and they did the job. I am pleased with this purchase.</t>
  </si>
  <si>
    <t>Cleans</t>
  </si>
  <si>
    <t>cleaned my old vcr heads pretty good.  quality of the tape playing after cleaning increased slightly enough to backup a good vcr tape to dvd</t>
  </si>
  <si>
    <t>A263WWVJ24BHES</t>
  </si>
  <si>
    <t>Terk Weatherproof splitter</t>
  </si>
  <si>
    <t>I was in need of a splitter for our new Dish-less, and cable-less, entertainment set up. Upon research, this add on item proved just the ticket. No big surprises, it just works. No dirt added to the signal, clean pass through.   Thank you.</t>
  </si>
  <si>
    <t>A2LDSFXAUOGBGL</t>
  </si>
  <si>
    <t>Superb Image quality, The best!</t>
  </si>
  <si>
    <t>Hi there,  I won this lens a while back from a photo competition. I was lucky to be chosen as the amateur winner in my category. I was excited to receive this lens and boy oh boy it didn't disappoint! The images with this lens are crisp and clean, sharper than ever. This lens carries a weight similar to the Canon EF 70-300mm F4-5.6 IS lens which was my first telephoto lens that I bought. Unfortunately this lens doesn't have IS but not a problem, I practiced with my normal telephoto lens by switching off the IS. It took a little getting used to but I love the shots I get and now I don't use IS at all. The bokeh will knock your socks off on this lens. This lens really shines at Aperture F7-9.  I only really ever use F4 if I need the light however images at F4 to me seem a bit soft. I am by no means a pro yet. Just my personal observation.  Auto Focus is very fast however it can be  problem at times. I will try to focus on a subject and the auto focus will focus on something else in the picture. Sometimes a readjustment of the position your holding it in will correct this or you can manually focus it. I prefer to manually focus my shots but at times it is hard to gauge whether you have your subject in focus or not. SO swap between AF and MF. You will notice that the focusing ring on this ens will continue to turn in either direction even after it's reached it's focusing points. At first I thought this was a fault however I now believe that this is how many of the high end quality lenses are. Guess it's better to protect from damaging of constant focusing.  From reading reviews I believe this is the best 70-200mm Canon lens in it's line up. Even though their is a F2.8 version which means better light in darker scenes I have read that the F4's quality of pictures is the best.  Find me on Flickr  ~Go to Flickr ~Then type in a "/" then "photos" then "/" and last type in "suipeter" And that should take you there.</t>
  </si>
  <si>
    <t>A3MQLP2DVKCZSN</t>
  </si>
  <si>
    <t>Works great for the price. Purchased for a recent bird watching trip and these binoculars really enhanced the experience. I would definitely recommend them.</t>
  </si>
  <si>
    <t>I noticed this product at a friends house.  It was really simple &amp; quick to use with long cords.  I installed it in my garage so that I could drag a cord to use power tools in the middle of my garage.  It works really easy.  The trick is to locate it so that it is easy to get to with enough room to crank it.</t>
  </si>
  <si>
    <t>A2IBPGTJVYXG8Y</t>
  </si>
  <si>
    <t>All in one storage</t>
  </si>
  <si>
    <t>This is a great all-in-one CD storage pouch. I use it a lot to store music/software/games/movie cds and the additional pouches on the front/back cover also helps with storage! A must buy if you have a large collection of CDs and want just a single storage system!</t>
  </si>
  <si>
    <t>A1OX19PDA486CD</t>
  </si>
  <si>
    <t>I bought this to link my cable router to my bluray player for streaming video.  Works great, seems to be a high quality cable.</t>
  </si>
  <si>
    <t>AY9BXUKJVPQTD</t>
  </si>
  <si>
    <t>No better and no worse than others</t>
  </si>
  <si>
    <t>I've owned around 15 or so of these type of cleaning disks, and all but one (Including this one) were about the same. A word of advice, if it says you can do multiple cleanings in the directions, then always do 2 in a row. Because none of them clean as good as they say. This one was fairly cheap though.</t>
  </si>
  <si>
    <t>AHLG6LQX62K83</t>
  </si>
  <si>
    <t>These were a really cheap product and worked exactly like they were supposed to.  Now I can have 2 people listen to my movies!</t>
  </si>
  <si>
    <t>ATYOC5OIYDTO</t>
  </si>
  <si>
    <t>Phones connector snug.  Cable is not split all the way. No obvious degradation in audio quality. Using it so I can plug monitor and speakers in to PC?</t>
  </si>
  <si>
    <t>A1GLC9ZK8XR28O</t>
  </si>
  <si>
    <t>EXCELLENT CABLES</t>
  </si>
  <si>
    <t>WORKED WONDERFULLY! CRYSTAL CLEAR RESOLUTION AND PLENTY OF ROOM TO PUT OUR MONTIORS ANY WHERE ON OUR DESK THAT WISH. - THANK YOU</t>
  </si>
  <si>
    <t>A3AKLPDDBV4L6R</t>
  </si>
  <si>
    <t>Yes it does what is suppose to do but.....</t>
  </si>
  <si>
    <t>So yes it does prevent onlookers seeing the contents on your computer monitor if their line of sight is at an angle to the screen. However the screen filter does darken the images on the monitor and can be a little uncomfortable to view. I work in front of a computer monitor (7 hours/day) and at time when I move or tilt my head to the side the images becomes less bright and difficult to see. In my opinion this product is suitable for someone who needs privacy for a short time eg. entering credit card details.</t>
  </si>
  <si>
    <t>Does exactly what it's supposed to do. Can't ask for much more than that. Now I need 3 more words..</t>
  </si>
  <si>
    <t>AL0IWVBEWLL5O</t>
  </si>
  <si>
    <t>A great value, a great product, and the only case you need to consider for CDs and DVDs.  Yes I recommend.</t>
  </si>
  <si>
    <t>A1CJ7S7KYICV9W</t>
  </si>
  <si>
    <t>Must have for Traveling with other people</t>
  </si>
  <si>
    <t>Me and my wife were able to watch movies in peice on a trip with out desturbing other, or sharing headphones</t>
  </si>
  <si>
    <t>A3LBSTPK8L4C5X</t>
  </si>
  <si>
    <t>Records PS3 and Xbox 360 1080p with HDMI</t>
  </si>
  <si>
    <t>To record PS3 you need a special kind of splitter.  I bought one off amazon that worked just fine.  My only complaint with it, is that to record your PC video game play you need to plug a cord from your gfx to this capture card then take another cord from the capture card to your display in order to capture footage from your PC.  I wouldn't mind that too much, except for the fact that I look to record console game play, and its too much switching around for me.</t>
  </si>
  <si>
    <t>ADNRRXBJJWXYI</t>
  </si>
  <si>
    <t>Not as described.</t>
  </si>
  <si>
    <t>Great display.  Played DVD's well.  However it would not play MP4 files, as the description said it would.  I returned this item, since I specifially purchased it to play MP4 files.</t>
  </si>
  <si>
    <t>A2UUNC4CW16062</t>
  </si>
  <si>
    <t>Sturdy, but not as easily adjustable as I would like</t>
  </si>
  <si>
    <t>This mount is very sturdy, assembled easily, and had all the parts to attach to the wall securely. While the monitor turns easily from side to side, I wish the adjustment for tilting the monitor up and down did not require a nut be loosened first.</t>
  </si>
  <si>
    <t>A2MD6815TK32I4</t>
  </si>
  <si>
    <t>Very good plugs easy too use and they are monster as  always a little expensive but worth the extra $.</t>
  </si>
  <si>
    <t>A2EZPD81ACVMOO</t>
  </si>
  <si>
    <t>Excellent for large LCD screens</t>
  </si>
  <si>
    <t>I used this mount for putting a 42" LCD screen on a wall.  It is a solid and sturdy mount.  I was extremely pleased by the quality.  Hex head lag screws that are included which are a breeze to drive into the stud.  I purchased a mount previously that had a phillips head on the lag screws and that really made them a job to drive into the stud.  Since the TV was rather large (400x400 vesa mounting pattern) I had to use the extension arms off of the main plate as shown in the picture.  They were surprisingly very easy to attach.  A nice plastic cover is included which slides back over the wall mounting plate to conceal the mounting screws - I thought that was a nice touch.  Overall an excellent product and I would easily purchase another if I had another TV to wall mount.</t>
  </si>
  <si>
    <t>A2D31HSHWTOPVH</t>
  </si>
  <si>
    <t>A3UYI01GLEYZSP</t>
  </si>
  <si>
    <t>This is possibly one of the best mounting kits I've ever purchased. I like the fact that there are pieces so the mounting kit can cater to all models of TV. (Whether they have a rounded or flat back). Mine had a flat back so I didn't need the extra piece, but once that step was cleared it was only a matter of minutes before it went up on my wall.  The adjustable arm is nice, as it is setup in our bedroom. At night the TV is angled towards the bed and makes it super easy for both of us to see up on the wall, and during the day its turned in another direction towards my desk - also making the ability to view the TV while working.  The material is very strong, hubby did a pull up on the bar and it didn't even budge.  This thing seems as though it will last quite a long time.  It's already been up for over a month and it was a wonderful addition to my master bedroom, I'll be purchasing more over time for the other rooms in the home with larger model TVs.</t>
  </si>
  <si>
    <t>A3FNCCOVNV4CK6</t>
  </si>
  <si>
    <t>Great lens especially for pro level travel photos</t>
  </si>
  <si>
    <t>The sharpness and color are fantastic.  This lens has produced thousands of absolutely lovely landscape and cityscape photos for me.  It works great for group shots where you want to include the surroundings too.  I have owned this lens for nearly five years now and through the years it has been one of the two anchor lens for my travel kit.  The 17-35mm f2.8 is the default lens on the camera.  The other anchor lens is a 70-300mm VR and occasionally I will throw in a 50mm f1.4 for low light and a SB 800 flash.  I use these lenes on a D700.  I carry all of this in the bottom section of a Kata DR 467 backpack with ease and comfort.  Just for comparison, around town or anyplace I'm driving to for shooting I often carry a D4 with the 14-24mm, 24-70mm, and the 70-200mm lens in a Think Tank Street Walker Pro backpack.  This setup is much heavier and takes up the whole backpack.  Here are a few thoughts on the 17-35mm versus using the 14-24mm and 24-70mm combo.  The 14-24mm lens is a big heavy lens that distorts things a lot which is great for getting really close to objects but the  17-35mm is much more usable for capturing true to the eye wide angle shots.  The 24-70mm lens is bigger and heavier than the 17-35mm.  It's also a great walk around lens but lacks the ultra-wide angle that the 17-35mm provides and hence limits the ability to capture the scene.  Bottomline, I can spend all day doing landscape and cityscape shooting with the 17-35mm and love what it produces.</t>
  </si>
  <si>
    <t>A2A4P4G7EXVW17</t>
  </si>
  <si>
    <t>I will be purchasing another.  I thought would be a light weight cord but was very happy with what I received.</t>
  </si>
  <si>
    <t>A3IVH5NMZ9JVWM</t>
  </si>
  <si>
    <t>Great affordable lens. Must have!</t>
  </si>
  <si>
    <t>This lens is absolutely beautiful. Great for low light conditions. I haven't stopped using it since! Done several photo/video shoots with it and it's holding up well. If you want a cheap, crisp/sharp lens, this lens is for you. Every Canon DSLR owner must have this lens in their collection at least one time in their life!  Edit: April 23rd.  The Lens has fallen apart months ago due to crashing into a bus post lol; but was able to put together. Recently, the lens fell apart trying to take off a stuck filter. Able to put it back together but seems like I've stripped the gears so now I'm off to buying a second. Great lens other than plastic build. I might keep the "broken" one to use manually or as back up.</t>
  </si>
  <si>
    <t>A14V4O8JCZ6ZYU</t>
  </si>
  <si>
    <t>Ghosting</t>
  </si>
  <si>
    <t>Pros: -the packaging -was clean out of the box -perfectly fit my 50mm 1.8 af-s  Cons: -produces ghosting when pointed at lights, this is unacceptable and the reason I give this product 1 star</t>
  </si>
  <si>
    <t>A1E65NW8NFVQZH</t>
  </si>
  <si>
    <t>Small, light, and bright</t>
  </si>
  <si>
    <t>I bought this TravelFlex as well as the Mighty Bright Xtraflex 2 LED book light. I liked them both, but I give the edge to the TravelFlex.  Both devices use bright and efficient LED lights.  The light color is a bit blueish (as with all LEDs that I've seen), but both provide plenty of light for reading in the dark (and they double as flashlights in a pinch).  Both devices clip on to the top edge of your book or Kindle and have flexible necks that allow you to position the light in such a way as to illuminate the whole page without glare.  Now for the differences: The XtraFlex has two brightness levels instead of one, but I did not find that I needed the brighter setting.  The XtraFlex also has a sturdier clip that is less likely to slip off of the book or (especially) a Kindle.  I found that the TravelFlex clip was adequately secure on my Kindle Touch, but I could knock it loose if I wasn't careful.  The TravelFlex beats out the XtraFlex, however, because of its size and weight.  I tend to hold my book or Kindle with one hand at or near the bottom edge.  The book therefore acts like a lever, magnifying the force exerted by the weight of the reading light.  I found that the XtraFlex, with its three batteries, made holding my book less comfortable than the TravelFlex, with its single battery.  The XtraFlex is especially difficult to use with a paperback book because it tends to cause the pages to bend backwards.  The TravelFlex is also smaller and sleeker, making it easier to carry along.</t>
  </si>
  <si>
    <t>Monster Cable MP SW 200 Subwoofer PowerCenter</t>
  </si>
  <si>
    <t>I purchased a few of these for subwoofers that had to be located far from my main surge protectors. I purchased this for peace of mind. I hope that I never get a strong surge, but if I do I am counting on this to handle the situation. It fits my outlets with no problems.</t>
  </si>
  <si>
    <t>Monster 100 Feet In-WWall Speaker Cable</t>
  </si>
  <si>
    <t>This Monster 100 Feet In-Wall Speaker Cable is good quality. However Monster does not state the wire gauge and other information that should be listed. One of the wires has a slight color to it so you can make and distinguish positive and negative connections. I do recommend this, but Monster needs to step up and start providing more information on ALL of their products.</t>
  </si>
  <si>
    <t>A2P3641RHSGX1V</t>
  </si>
  <si>
    <t>Expected to receive product in original packaging. It was held together with a twisty tie. Regardless, the seller never said it was in packaging. Other then that, every thing is great with this cable. No problem so far. I use it only once in a while for my printer/scanner. Well worth the price. Especially with the cost of a comparable cable at other retail stores ($20+). At this price, I would buy more than one, just in case.</t>
  </si>
  <si>
    <t>AB6UHA7EGHKMF</t>
  </si>
  <si>
    <t>Good turntable</t>
  </si>
  <si>
    <t>I am very satisfied with this turntable. I choose to replace my 1980 BSR Quanta 500 because it did not have a preamp. I choose the Sony turntable instead of a preamp since I had the old turntable for 32 years, and it still worked great (other than no preamp, and newer receiver/amp don't support a phono jack). The package arrived a few days early, I unpacked the turntable and did a simple assembly. Set the switch for Aux, plugged it in and started playing the old LP's again. Simply put the LP on the platter, push the start button, and it does the rest for you.  The only short fall I found is that the RCA plug cord is short. After a $4.00 adapter, it sounded flawless.</t>
  </si>
  <si>
    <t>A1SD9TIB9VJ38Y</t>
  </si>
  <si>
    <t>Lives up to its name</t>
  </si>
  <si>
    <t>This is one of the great buys in electrical accessories.  I bought mine a good 15 years ago and it is as good as new.  Nothing has worn out on it; the basket netting is 100% intact, the plastic hasn't cracked at all.  It works like a dream.  I use a 100ft #14 cord for all kinds of outdoor work.  Chainsaw, all kinds of power tools, hedge trimmer, vacuum cleaner.  The marvel of this tool is the ease of rewinding the cord.  It scoots right back into the basket with minimal effort.  If you have a tangle of long cord, put a little more pressure on the handle and it'll pull the whole tangle right up to you. This is much easier than going back and forth to the tangle itself.  I highly recommend this product.</t>
  </si>
  <si>
    <t>A27UCKE2V6ZYL9</t>
  </si>
  <si>
    <t>this is the lens to own</t>
  </si>
  <si>
    <t>If you have the money this is the lens you should own. All L lenses are worth the investment and if you are serious about photography. If you own a canon body there are the L lenses and then there is everything else. I wish the zoom range could be a little wider on this one though. There is not another line of lenses than the L series that comes close to quality,durability,and fuctionality. Pictures are sharp. the af motor is smooth and quiet.comparing to the 24-105 it is close. this lens is a bit heavier but i think this one might have an edge. The f stop difference to me when shooting without optimum light is another reason. There are other lenses with a similar zoom range but you would be settling for something less. My advice to everyone is you need to handle all photography gear before purchase. Go to a photography store and check out all the lenses you are interested in. Some stores will let you rent a lens for a while. This is the only way you can get an idea of what the differences are between one lens and another.   All the camera gear in the world will not make you a great photographer, but you can look like one. It is up to the person to put time in and learn to use the camera as a tool or a weapon. With Digital cameras,learning is 40 times faster than with film. Good luck all.</t>
  </si>
  <si>
    <t>Best headphones under $250</t>
  </si>
  <si>
    <t>I initially compared these to my wife's Sony&amp;nbsp;&lt;a data-hook="product-link-linked" class="a-link-normal" href="/Sony-MDR-V6-Monitor-Series-Headphones-with-CCAW-Voice-Coil/dp/B00001WRSJ/ref=cm_cr_arp_d_rvw_txt?ie=UTF8"&gt;Sony MDR-V6 Monitor Series Headphones with CCAW Voice Coil&lt;/a&gt;. I got them for one primary reason - to block out the white noise at work. The Sony's provided great sound but a little heavy on the bass. They didn't do much to block out the noise.  The HD280s block the noise so much that my colleagues throw things at me to get my attention when they come into my cube. They are also quite comfy. They do apply pressure but that's how they create noise isolation. The ear cups could be a little larger but they are comfortable enough to wear for extended periods.  The sound is very clear and consistent across a wide dynamic range. You can listen to anything from classical to hard rock and enjoy every note.</t>
  </si>
  <si>
    <t>A2HYE74QGL7LBA</t>
  </si>
  <si>
    <t>This item was pruchased to replace a new Tamron lens which I had just paid over $600. for and it was junk. The Cannon lense is great. Moral: BUY THE GOOD STUFF FIRST.</t>
  </si>
  <si>
    <t>A3K2XYRQWA3YDZ</t>
  </si>
  <si>
    <t>A13TXEHBNPZP2Y</t>
  </si>
  <si>
    <t>Logitech Marble Mouse</t>
  </si>
  <si>
    <t>The Logitech Marble Mouse is a iscontinued product that I wanted, so I've bought it used.  Ergonomic and you don't have to move it around like a mouse.</t>
  </si>
  <si>
    <t>A3BDR5KND61W0N</t>
  </si>
  <si>
    <t>Can't find any I like better</t>
  </si>
  <si>
    <t>Despite my irritation every time these babies short out, I keep coming back for the sound quality and comfort. They aren't overly bulky and usually they last about 6 months before they short out on one side.  This last set took only a month, but that isn't my normal experience.  Plus, they're inexpensive enough that I don't feel too bad. Also, earbuds = pain, so anything not them = good.  I wear these 8+ hours while studying in noisy places and my ears are never uncomfortable. w00t!</t>
  </si>
  <si>
    <t>A6DUK3QKXVQFR</t>
  </si>
  <si>
    <t>Excellent laptop speaker choice</t>
  </si>
  <si>
    <t>Bought this to replace my tinny laptop sound, it does so really well USB powered, well made, light &amp; easy to stow away</t>
  </si>
  <si>
    <t>A3K4BUM62NQZ54</t>
  </si>
  <si>
    <t>Elite Natural Keyboard</t>
  </si>
  <si>
    <t>This peripheral device is exactly what I expected upon order.  My wrists, finders, arms are more at rest than with a standard keyboard.  The tactile feel is responsive, gentle, I can rest the heal of my hands on the area between the keys and the edge of the table.  I was challenged with using device, "Once you try this type of keyboard you'll never go back to a standard type."  This is correct for me.</t>
  </si>
  <si>
    <t>OK sound for a nice price</t>
  </si>
  <si>
    <t>I bought my first pair of these headphones about 10 years ago and used them to listen to music in my cubicle while working.  They were inexpensive and the sound quality was OK, so I had no complaints.  Since that time, I have upgraded several times; including upgrades to wireless headphones and high quality ear buds which left the sound quality of these in the dust.  These Sony headphones got relegated to the family van where our kids would use them to watch movies while we traveled.  As you can imagine, the kids were really hard on these; but they continued to last... until about 2 weeks ago when one of the ear pieces finally broke off.  Anyway, I jumped on Amazon to see what was currently available; and, you can imagine my surprise to find the exact same model still being sold.  When I saw the price, I added them to my cart and bought them as soon as I had something else to buy that would put me into the super-saver-shipping zone.  Although I have headphones and earbuds that sound better than these, I don't think there is a better value available.  Hopefully these will give us another 10 years of solid use:).</t>
  </si>
  <si>
    <t>A3SGG2J93QP67L</t>
  </si>
  <si>
    <t>amateur with a Dlux 4</t>
  </si>
  <si>
    <t>I never quite got used to putting on my lens cap without putting an occasional fingerprint on my lens. So I went and bought a lensmate 46mm adapter and this filter. I works great to keep dust and fingerprints off the lens, but indoors the meter for my camera is now a little less reliable, which I attribute to reflection off the inside of the filter.  I'm very careful with the camera so no mechanical problems!</t>
  </si>
  <si>
    <t>A1S0YVUJX5M01P</t>
  </si>
  <si>
    <t>Tinny and noisy</t>
  </si>
  <si>
    <t>I bought these to replace the uncomfortable earbuds that came with my IPod.  The best thing I can say about them is that they are comfortable in the ear.  Otherwise, they are very tinny (too much treble) and worst of all, the cord makes noise when moved or touched.  When I am listening to my IPod wearing these headphones, whenever I touch or move the cord, the sound is amplified through the earplugs and I hear the movement of the cord.  It is a similar sound to what you might hear if a news reporter who is wearing a clip-in microphone accidentally touches the microphone or something rubs against it. Very weird.  I thought maybe I was imagining it, but asked my husband to try them out and he experienced the same thing.  I am sending them back for a refund.</t>
  </si>
  <si>
    <t>Deceptive advertising - DOES NOT regulate voltage</t>
  </si>
  <si>
    <t>I purchased this power conditioner/regulator recently. In testing, I found that the output voltage followed the input with no apparent attempt to regulate the voltage. In talking with the manufacturer, it turns out the unit does not regulate in the normal sense of the word - it has a huge deadband that causes it to ignore normal line voltage variations. I was seeing from 113.5 to 119 out of the unit. I would also note that the spec sheet supplied indicates that for an 87 volt to 129 volt input, the output is 120. It doesn't to that.    I am planning on returning the unit ASAP.</t>
  </si>
  <si>
    <t>A3NL4IU0XGD14Q</t>
  </si>
  <si>
    <t>Recommended to me by Friends and colleagues</t>
  </si>
  <si>
    <t>Some off-roading friends of mine recommended, as a first time CB user, for me to buy this Uniden along with a good antenna.  They were right, it is a spectacular radio and it appears the price on Amazon was the best around.  They use 510 XLs for off-roading with  a mile or so between them on the trails.  Fresh out of the box, the quality of this Uniden is clear - clean, solid metal construction with robust knobs and cable connections.  Bright LEDs on-screen, good squelch control, and clear led level indications as well.  On the back, there is a connector for the antenna, red/black for power (with in-line fuseholder and fuse) and then an extra port for a Uniden external speaker.  I would recommend the speaker for folks who mount the CB down low.  I have mine mounted overhead so the 510 XL's built-in speaker fires down at us passengers... it is plenty loud enough for me in my diesel pickup and I don't even have to turn it up half way.  But if you have yours mounted down low, the carpet may absorb the sound which makes the external speaker worthwhile - and they are not expensive at all.  I plugged in the Uniden Pro 510XL unit in with a Wilson 1000 Mag mount base loaded antenna.  The antenna is on my crew cab pickup roof, which makes for an excellent ground plane.  Out of the box, I was up and running the first day I hooked it up.  I could hear some conversations quite clearly, seemingly better than a clear telephone conversation.  Of course, there is always chatter and conversations in-between folks talking if you are monitoring busy channels.  Like any CB unit, the antenna (or antennas) makes all the difference.  Most cars and pickups with an available flat mounting surface (trunk lid or roof) would do well with a Wilson brand antenna, other cars requiring side mount might accept a full whip well.  Either way, get a good quality antenna and have a friend with an SWR meter help you tune it to maximize performance and avoid burning up your radio.  I did not burn up my radio the first time without tuning, but with tuning I was able to bring the antenna right into the perfect safe SWR range.  This is a highly recommended unit if you are just getting into CB, especially if you do not need all of the features of more expensive or complex units.  The Pro 510 XL just gets the job done and does it well.  Its a Rock Solid CB radio.</t>
  </si>
  <si>
    <t>So good I just bought another one for my second car</t>
  </si>
  <si>
    <t>The key to appreciating this product is to have realistic expectations. It will NOT rattle the windows of nearby houses. It will NOT notify everyone within 200 feet that you're listening to bumpin' tunes. It will NOT give your sound system "street cred" or whatever. (Do people still use the phrase "street cred" any more? Eh -- I'm too old to care.) What it WILL do is deliver the clean, strong, deep bass that your factory speakers won't.  Both cars for which I bought Basslinks came with a factory Bose system. And anyone who has a Bose system in their car knows that Bose tries to do too much with too little. It sounds pretty good at low volumes, but when you need to turn it up to overcome wind and tire noise at highway speeds, the speakers work too hard and the low frequencies get too muddy.  That's where the Basslink steps in. By using the frequency filters on my aftermarket head unit (both high-pass and low-pass) to cut out the lows from the factory speakers and send it all to the Basslink, I can now crank the stereo without overdriving the factory speakers while the Basslink jacks out thumpin' bass without breaking a sweat at volumes that would completely overwhelm the factory speakers. Net result: much better, cleaner, and more filled-out sound at volumes high enough to overcome any amount of wind and tire noise.  And the best part is that it takes up less room in my trunk than two bottles of antifreeze. It's mounted upright and tucked away in a corner, barely even noticeable, and I still have about 95% of my trunk space. Plus there's no amp taking up extra space either -- the Basslink is a complete unit with a built-in amp.  So if you need something to wake your neighbors up in the middle of the night thinking their roof is about to cave in, the Basslink won't work for you. But if you need something that can punch out the low frequencies with authority to "fill out" your factory system and don't want to sacrifice trunk space, you will very pleased with this space-saving little bruiser.</t>
  </si>
  <si>
    <t>A3F64PK0D3MLRR</t>
  </si>
  <si>
    <t>This adapter gets the job done.  It doesn't cause a loss of sound quality and it's durable.  I got this item to plug headphones into a 1/4'' amplifier jack a while back, and it's lasted me ever since.</t>
  </si>
  <si>
    <t>Good for IT Guys Like Me</t>
  </si>
  <si>
    <t>I bought six of these to store all my CD's for work (and I've got a lot of CD's).  At first I was concerned that they might be too big to fit neatly in my standard corporate Steelcase cubicle's desk drawer since Amazon lists the dimensions at 8.1 x 12.7 x 3.5 inches.  Fortunately for me, Amazon's dimensions are *wrong*.  By my ruler, the actual dimensions of the Case Logic CDW92 nylon CD wallet are 7.75" x 11.5" x 3.4".  With the longest dimension being 11.5", I can place the CDW92's 11.5" length across the width of my 12" wide desk drawer.  At 3.4" thick (it might bump up to 3.5" when filled, I haven't tried it yet), seven of these will fit nicely in a 24" long drawer. Fortunately, these *do* have sturdy nylon handles (you can't see it in the picture here or at Case Logic's website), so pulling them out of the drawer is easy.  (See my pics in the customer images section).  Highly recommended if you need to store a lot of CD's in a desk drawer.</t>
  </si>
  <si>
    <t>A1BJUMKKRLK9XX</t>
  </si>
  <si>
    <t>Identical to the ROAD TRIP model but lacks magnetic antenna</t>
  </si>
  <si>
    <t>This CB Radio is identical to the model sold as the "HH Road Trip". For a dollar more, the latter model also includes a magnetic rooftop antenna with coax cable. The radios are the same, down to the model number inside the package, the manual, and the FCC type certification.  I think Amazon should tell users that the HH Road Trip includes an antenna for the same cost, and is the same product. Otherwise, they should reduce the price of this package to account for the lack of a magnetic mount antenna.</t>
  </si>
  <si>
    <t>They work. What more can you ask for?</t>
  </si>
  <si>
    <t>I've had extremely bad luck with CD's. Sony's have been the worst. They either don't record everything, or there is this horrible crackling noise. TDK's are ok, they sound better but the last couple songs always get screwed up somehow. The Sony's have a 50% success rate, TDK's about 75. I'm trying to use those up, but after several attempts to burn a good CD using iTunes I reach for the Memorex, which have never failed me. I bought them at Target for a bit cheaper. CD's can get damaged during shipping, so I think it's best to buy them at a local store because there is a bigger chance for them to get damaged if they are delivered by a mail man who could really care less.</t>
  </si>
  <si>
    <t>A26PAN8REXYBYH</t>
  </si>
  <si>
    <t>Bad Traffic, Good Drive</t>
  </si>
  <si>
    <t>Human trafficking and snuff have become pretty popular topics in the last nine years of fiction, it seems to me. And so has China, practically a medieval nation outside its major cities until the turn of the century.  Good genre writing--well, commercial writing at least--reflect current issues and cultural interests. Sure, but genre fiction really crackles when the author loves his or her subjects. Such is the case with Simon Lewis and his second "travel/suspense" novel, *Bad Traffic*.  You know what travel/suspense is--James Bond does it all the time. Historically, white slave traders would ship British girls across Asia, often with little regard for their safe arrival (they could always send more). But while I'm used to reading Brits or Americans threatened by sinister foreigners in distant lands, Lewis turns the thriller on its head. For the distant land is the West, and the foreigners speak English.  Inspector Jian, a widowed veteran and well-connected Chinese Police Inspector, sent his only child to Leeds University. Ostensibly for education, but practically to straighten out her troublesome streaks. Only trouble of the worst kind cries out of his cell phone one day, and 32 hours later, the good Inspector finds himself in England without a friend, a weapon, or a single word of the local language.  Ding Ming, an educated but poorly-connected husband, speaks English well enough to get himself into trouble. Which is one reason why he and his wife indebted themselves $40,000 plus interest to be smuggled into the Gold Mountain of Great Britain. His bosses seem perverted but fair, offering a generous 1 dollar an hour minus expenses. If only they hadn't separated him from his wife...  You know Jian and Ming will cross, in ways terrifying, exciting, and absurd. Especially when they cross Black Fort, a petty gangbanger with tong ambitions and an eye for daughters and wives.  *Bad Traffic* is suspense all the way, replete with situational humor and subtle twists on the genre. What Jian lacks in local customs and comprehension, he more than makes up with police brutality, Red Guard training, and the cunning of a Chinese social strategist. Simon paints him as an over-the-hill Asian Bruce Willis, with less emphasis on the guns and more on the bullheaded rampage through the English shop, er, countryside. Jian's struggles remind him of his own country's dark and often murderous past, as the search for his daughter leads to desperate actions.  Ming knows darkness too, especially as a peasant who watched arrogant officials like Jian get life handed to them on a silver plate.  Yet his flight to England is one of wonder, surprise, and often painful naivet. Ming isn't exactly a comical sidekick, so much as a pitiable little guy who keeps up his optimism and devotion to duty, no matter how obscene the situation becomes.  Simon weaves these protagonists into his plots like any good, if formulaic suspense writer. The story twists and turns like a sports car on hilly English roads, and practically every chapter changes the reality of whatever came before. Here and there, strategically placed sections backtrack to different POVs or plot threads, or otherwise delve into some seemingly mundane sideshow--often after a cliffhanger.  *Bad Traffic* is violent and profane, but not graphically so. Lewis gets the point across--often in a deft lunge at the unsuspecting reader--with just the right amount of f-bombs and twitching limbs. He has an old fashioned appreciation for the dashing hero and the damsel in distress, while his story remains cognizant of the treatment of gender in Western societies. Objectification is limited to the bad people point of view, and female distress is largely de-sexualized. Most of the male characters, for their part, are neither muscle-toned Bruce Lees nor romantic rogues, but often pudgy and middle-aged working men.  Getting into style, his prose is perfunctory and consistent. Lewis doesn't bog things down with chunks of back-story or description. Instead, character and setting flow along with the story. He is careful to limit narrative commentary or character thoughts. Nevertheless, the story teaches along the way, integrating Chinese and British culture directly into the action and dialogue.  Given this, the book is an easy read. Perhaps a bit lower on the scale than this very review, anybody with a ninth grade comprehension level should get it. I took three days to finish, only because of other work. This is an ideal read for a plane, train, or bus ride.  Still, the writing sputters a bit. However tight, Simon still uses too many words to build his sentences. I'm also not a fan of the "he was, she was" speech style that Western writers took from Hemingway like a divine commandment. Finally, I didn't recognize some of the British slang, but understood it well enough in context.  That's all quibble anyways. I mainly found disappointment with how the story sometimes degenerates into cardboard gun fights or chases. One major character is a student of Wing Chun martial arts, but doesn't it put to use, especially not in the climax. Also, the writing is occasionally a little obtuse on details. I can't tell whether characters are shooting revolvers or semi-auto pistols, and the plot doesn't exploit details like this anyways. I know it's a stupid little thing, but it kind of threw me off when the bad guys periodically appear with shotguns, only to announce at the end that these were double-barreled hunting weapons, not pump-action police specials.  Otherwise, this is my first Lewis Simon book. Through Amazon Vine, the first I've heard of him. As *Bad Traffic* is headlined as "An Inspector Jian Novel", I wouldn't mind seeing a series with his level of talent and cultural appreciation.  As such, it deserves to be the first Amazon Vine book I've awarded four stars. The story is formulaic and familiar enough, but that's not a bad thing. For mystery and suspense buffs, *Bad Traffic* offers a solid road to travel.</t>
  </si>
  <si>
    <t>A2NTPZZ5FS19Q</t>
  </si>
  <si>
    <t>Excellent product.  Great signal quality.  A++++</t>
  </si>
  <si>
    <t>This Belkin "Gold Series" cable is a big step up from the typical cable.  Durably made connectors with gold ends gives great signal response.  It also uses higher quality plastic/rubber for more flexibility.  As for the guy who says this is poorly shielded, I find it just the opposite.  I bought this as a replacement for my OEM cable and it runs thru a rats nest of power cables in my office without the slightest interference.  Highly recommended.</t>
  </si>
  <si>
    <t>Belkin Cable Quality at an Affordable Price.</t>
  </si>
  <si>
    <t>This thing shows why Belkin Cables just keep selling and selling and selling...  I use it for a fussy printer/scanner combo that just doesn't like 10-foot cables.  I need the space, though.  Belkin USB 2.0 Cables to the rescue! The printer/scanner just keeps working and working and working...    --Bob Maynard</t>
  </si>
  <si>
    <t>AX5E4HEE1MTL3</t>
  </si>
  <si>
    <t>Compared to brand name cables costing $70-100, this is definitely worth it! No problems at all, works perfectly.</t>
  </si>
  <si>
    <t>A34YARY1R0GRML</t>
  </si>
  <si>
    <t>B00005U22W</t>
  </si>
  <si>
    <t>I should have learned from the past-MEMOREX=POOR QUALITY!!!</t>
  </si>
  <si>
    <t>After purchasing my home stereo dual tray cd recorder, I started using these exact cd-r music cds. That was a big mistake! These cd's have a nasty habit of deteriorating rather quickly. If you are wondering what I mean by deteriorate, I mean that they lose there clear playback quality and in my opinion are, sad to say, worth nothing more than the landfill. I will say though that not all of the Memorex cds that I used deteriorated, but at least 10 to 20%, and that is completely unsatisfactory as far as I am concerned! I will not use Memorex products in the future!   Unless you are willing to roll the dice and take a chance at whether or not your recordings will last, you're much better off purchasing Maxell, TDK or Sony cd-r music cds. Thanks.</t>
  </si>
  <si>
    <t>"YES VIRGINIA, THERE IS A DIFFERENCE BETWEEN 'MUSIC' AND 'DATA' CDS!"</t>
  </si>
  <si>
    <t>I don't wanted to sound rude, but please don't put misinformation out there if you're not sure of what you're talking about! Of course there's a difference. If you are recording on a home stereo cd recorder, you do need the cd-r music cd's. The data cd's will not work! I don't know why for sure, I can only hypothise that it possibly stems from the legal squabblings of the record companies over the sale of home stereo cassette recorders back in the 70's. Anybody remember? Thanks.</t>
  </si>
  <si>
    <t>A3MQXHX5F62Z3N</t>
  </si>
  <si>
    <t>Won't get to know how good this is</t>
  </si>
  <si>
    <t>This is probably a good product however the unit I got has a short in the jack that favors the left side of my headphones. Anyone who ever had a short in their headphones will know how extremely annoying it is to have to be twisting the cord this way and that trying to find that "sweet spot" where the both sides work. Can't enjoy music like this. Brand new unit with a short in it..???Really??? Come on Koss.</t>
  </si>
  <si>
    <t>A1ZH9LWMX5UCFJ</t>
  </si>
  <si>
    <t>I can't stand the earbuds that came with my iPod, I picked these headphones up after a friend in radio recommended them to me. So far they have provided me with over 4 years of solid service. I use them with my notebook or iPod nearly daily. I have noticed subtleties in some of my favorite songs I never had before (one time I took them off thinking someone was at my door but it was a drumbeat in the song). The super long cord is very convenient, I like to listen to music while ice skating and the long cord allows for a lot of freedom of movement. Comfortable, durable and very functional, these are really a great deal.</t>
  </si>
  <si>
    <t>I had two of these bought many years ago and when the 2nd one finally died (finally caused a short in the cord by catching it on something one too many times) the search was on for a replacement. Finally figured out that the Jensen JTH950 was indeed the same model. Best point about this model, people on the other end will actually be able to hear you loud and clear. Every other model I've tried (and there are several) always left me getting told "can you speak up please". Granted, the earpiece isn't for everyone's ears, but it is very comfortable for me for very long phone sessions. If only the Jensen name and model number appeared on it somewhere, I'd have re-discovered this gem sooner.</t>
  </si>
  <si>
    <t>A2LLJF824LIRN9</t>
  </si>
  <si>
    <t>Works beautifully</t>
  </si>
  <si>
    <t>Does what it says. Very little interference on the signal from my Zune, really reproduces the sound well. Highly recommended.</t>
  </si>
  <si>
    <t>A2ECC8ZVI96BNV</t>
  </si>
  <si>
    <t>Best headphones I ever owned</t>
  </si>
  <si>
    <t>I've had these headphones for at least 8 years. They've been stepped on constantly, thrown around, used for countless gaming/music listening hours, and even had my dog chew on them for a bit. They still work fine.  Great sound quality, reliable, durable, and so comfortable you don't know they're on sometimes. 5 stars.</t>
  </si>
  <si>
    <t>A3AKVALGT4Y02G</t>
  </si>
  <si>
    <t>For the money you can't go wrong. Yes, it has a litlle play in the mechanism but, you can adjust your mounting to accomodate that. It works great and frees up counter space. I would do it all again. Why spend 3 times more.</t>
  </si>
  <si>
    <t>A3DP2BF0QQE0YQ</t>
  </si>
  <si>
    <t>Excellent replacement for laptop numeric pad</t>
  </si>
  <si>
    <t>Entering numbers with the numermic keybad of a laptop is a joke.  This product is good.  Matches normal size and spacing of a regular keyboard.</t>
  </si>
  <si>
    <t>A high quality gold-plated cable! I just wish I tried this one earlier...instead of using the one that came with my VCR &amp; DVD player!</t>
  </si>
  <si>
    <t>A1YY711FBQ0AWL</t>
  </si>
  <si>
    <t>one port defective out of the box</t>
  </si>
  <si>
    <t>I was very disappointed that one port was defective right out of the box.  Troubleshooting this problem cost us several hours as we tried to track down cable, switch, computer and other issues at the same time.  In the end we needed to leave the unit limping along with one lost port while I went to the store to get a replacement.  Historically Lynksys was a good manufacturer -- but this is causing me to reconsider ever using their products again.  This problem cost us a lot of money (time plus a second visit that the customer won't pay for because I wouldn't ask them to compensate me for troubleshooting a bad switch that I provided) and the customer was down for a lot longer than we originally estimated.</t>
  </si>
  <si>
    <t>A1SRYW1TWR5EKG</t>
  </si>
  <si>
    <t>Mediocre remote. Inferior to other philips remotes</t>
  </si>
  <si>
    <t>This remote controller was quite a dissapointment.  I am using two other Philips/Magnavox remotes that are far more convenient and operate better.  This one does not look like the picture (which looks more like the 425 model).  It does not cover the equipment I have (while the 425 model does), It's learning mode is flaky and unreliable, to say the least. The range is shorter then that of the 425S.  Conclusion:  This would make for a nice ornament (It does look nice, and, if you are lucky you may be able to control  some devices.</t>
  </si>
  <si>
    <t>A10UCB2NBEKJJB</t>
  </si>
  <si>
    <t>Serious Sound for very little money</t>
  </si>
  <si>
    <t>Front horn Klipsch speakers are very "lively" sound.  Bass is so potent at 25%, I can't think of turning this thing up to 75%, it would knock the pictures off the walls next door.  Excellent THX bang for the buck...in 2.0 Dolby, you actually here sounds that seem to come from off to the sides, w/o surround speakers.  I was hoping to get the THX 5.1 version  for use with a Projector, the sound is so clear, bass so potent, it sounds better for movies than my paradigm subs i used in a prior system. The bass "slams", you feel it more that hear it, which makes it a touch too much for audiophile music(although streaming radio over the internet is perfect for this rig), but the extra bass is great for special effect laden flicks.  Unfortunately, Klipsch doesn't make the 5.1, so I'm looking at Logitech THX 5.1, the certification generally means the sound will be similar. I'm afraid of losing the lively Klipsch front speaker horn sound.  Oh, well. This is the best deal in computer speakers in the market.</t>
  </si>
  <si>
    <t>A2WOIBAZI3J19U</t>
  </si>
  <si>
    <t>I love these headphones!  They are comfortable, the sound level is awesome, and they effectively cancel out surrounding noise when I'm using them.</t>
  </si>
  <si>
    <t>A3GPI92137YDBI</t>
  </si>
  <si>
    <t>All Fired Up!</t>
  </si>
  <si>
    <t>Enables fast, reliable connection for 1394 connection equipped camcorders &amp; PC's.  I own 2 and they work great.</t>
  </si>
  <si>
    <t>A2PSORLEJHWYV7</t>
  </si>
  <si>
    <t>great headphones for the price</t>
  </si>
  <si>
    <t>I purchased these headphones a couple of weeks ago and am very pleased with them. The headphones are a tad bit bassy, but perfect for my taste. With these headphones I hear alot of things that I missed in the past with other headphones. In addition, they are very comfortable and have a fairly long cord.  To sum it up:  Pros:  -Nice full and bassy sound  -Comfortable  -Adapter plug included  Cons:  -Not the quality you'd expect in a pair of hundred dollar headphones, but definitely good quality for the price.  -If the volume is low and the cord ends up getting rubbed near the headphones, you can slightly hear it, but it really is not that big of a problem.  -Not very portable. The "folding" feature does not make it much more portable</t>
  </si>
  <si>
    <t>What a difference a good flash makes!</t>
  </si>
  <si>
    <t>I recently upgraded from my old Digital Elph S330 to a Canon G5 and had been very pleased by the results--that is, until I realized what I was missing in not having a capable flash! Adding the 420EX suddenly made my photos that much more vibrant and corrected a number of problems inherant in relying solely on an in-camera flash (overexposure of white objects, red-eye--particularly in animals, etc.)  Being able to bounce the flash makes all the difference in the world, and having a flash that can intelligently communicate with the camera and work together with it for the best photo possible is a major plus. The 420EX is a wonderful flash priced at the mid-range of Canon's flash units.  Although it can't be a master unit in a chain of flashes, the price-conscious consumer will be pleased to know it will work as a slave unit should he or she later upgrade to a pricier flash.</t>
  </si>
  <si>
    <t>A3D296RVX0JVKB</t>
  </si>
  <si>
    <t>this little gizmo works fine for most phones but it DOES NOT work with phones with caller ID.  Keep that in mind when you're considering a purchase.  Works great with the others.  Overall a nifty little device.</t>
  </si>
  <si>
    <t>Follow me down</t>
  </si>
  <si>
    <t>These cables are the bomb! I could totaly tell a difference in the picture quality. If you want a good home theather system then ya gotta get these cables. You will love them like i do. It was cool Big Truck</t>
  </si>
  <si>
    <t>A9IOBKNNJ15X8</t>
  </si>
  <si>
    <t>Smooth!</t>
  </si>
  <si>
    <t>I had this thing up and running in no time by following the quick start guide.  Someone should tell the folks at Linksys that we don't all buy this to share a broadband connection, though.  The setup wizard on CD wouldn't even progress at all, since I don't have a broadband modem to turn on and configure.  What a dumb first step to be mandatory... at least they included the quick start card - I'd have never gotten the router going without it. I have a wired 100 Mbps connection in the basement where the router is and two wireless connections using the WUSB11 adapters upstairs (two floors up and on the other side of the house), both running at the full 11 Mbps with very good signal quality. This is amazing, since nothing else in this wireless world seems to be able to penetrate the basement (not even my cell phone or our wireless intercom system - both of which are useless in the basement)!  This router has range/power to spare!</t>
  </si>
  <si>
    <t>Not Linksys's fault...</t>
  </si>
  <si>
    <t>This wireless USB adapter (ver. 2.6) is not compatible with Windows 98, despite the fact that the listing for it here shows it to be Win98 compatible.  The Linksys package it comes in plainly shows it to be only compatible with 98SE, ME, 2000, and XP.  It may be compatible with 98SE, but I have plain old Win98.  So, I couldn't get it to work.  I needed to upgrade my OS anyway, so I upgraded to WinXP Pro, and it installed just fine and works like a champ! I am getting almost full signal strength and 11 Mbps, even though the BEFW11S4 router is in the basement (two floors down) and on the opposite side of the house. The other one I bought for my laptop works just as well, but it is a little awkward carrying something the size of a deck of cards on a 3-foot string around with me as I work.  I would have gotten the PCMCIA version, but I read some bad reviews here on it and decided to go with the WUSB11 instead.  I just wish I could attach it to my laptop somehow...</t>
  </si>
  <si>
    <t>By the moon</t>
  </si>
  <si>
    <t>A24NMXSE7GRZZG</t>
  </si>
  <si>
    <t>Great Sound at a Great Price</t>
  </si>
  <si>
    <t>I purchased the 621 Altec Lansing not for a computer, but for a home theater system.  I learned you could do this after purchasing a Altec Lansing 2100 speakers for my HP Pavillion.  The 2100 is also a great product...The 621 speakers have 2 inputs (1 main and 1 aux.).  One y-adaptor is included and you could purchase an additional 1/8 to 1/8 microphone jack and a Y-adaptor for the L/R audio output at [your local  store]...The mid range, highs and lows are very accurate and precise.  I expected some noise at higher volumes, but the speakers are so powerful and efficient that you don't hear noise except at ear drum damaging levels...This is a great set up if you don't want 6 speakers for surround sound.  I replaced an expensive 2 speaker/1 subwoofer home theater system offering 5.1 sound and saved [money]...I think the power and sound quality of this speaker hooked up to a DVD with virtual surround and VCR would make most people very happy.  It sure makes a lot of sense for me. I wish I knew about this a while back and would not have wasted so much money in the past. Give it a try.</t>
  </si>
  <si>
    <t>I was a sceptic but it works!</t>
  </si>
  <si>
    <t>I got really tired of all the junk calls so in an act of desperation I got one of these. I didn't expect it to actually work all that well but I am amazed to say that it has worked incredibly well! Junk calls are down to almost zero now (I haven't had one in a few weeks).</t>
  </si>
  <si>
    <t>Best. Product. Ever!</t>
  </si>
  <si>
    <t>If you want to network your computers to share files and surf the net... If you don't have much time and money... If you're afraid to ask your geek friends for help, then this product is for you!  I purchased this device around November of 2000, despite my super-geeky friend mocking me and putting me down and criticizing my "foolish purchase". I would say this is my only time I'm ever right, and I've been using the Linksys ever since.  Why change proxy server software every few months and/or face constant upgrades (not to mention the time spent).  Why keep the "proxy server/internet" computer on 24/7?  With this Linksys you only pay for the device and hook up to as many computers as you like (without licensing restrictions).  You can turn on/off any computer as you please, it won't affect the internet sharing.  Plug in a printer with a built-in network card and you've got a dedicated network printer.  What genius!  Great for protecting your computer against outside attackers with a built-in firewall protection. Easy to use and configure with the browser. If you got broadband, don't [pay] extra for each computer hook-up.  The secret is to get one connection and share it all Through Your Linksys Router.  (be wary though some ISPs don't give support for LAN setups) Sure I should use wireless... Sure I've gotten spoiled using this device rather than learning how to setup a DHCP/NAT/proxy server and firewall, but who cares?  As long as it works, it works. If it ain't broke why fix it?  I give this product a 5 star rating! * * * * *</t>
  </si>
  <si>
    <t>great LCD monitor</t>
  </si>
  <si>
    <t>This LCD monitor looks and functions better than my CRT.  It auto config's the screen position, and has easy to push buttons.  The 17" screen IS 17" viewable!  This sleek monitor will garner compliments never heard before.  It will save a lot of space on your crunched desk.  Great for dorm use and tiny apartments!  And Wow, @ $... + free shipping it's worth the wait.  You can't find a better bargain on this exceptional product.  A MUST BUY!  I give a FIVE Star rating! * * * * *</t>
  </si>
  <si>
    <t>A242XBKG05V4Z5</t>
  </si>
  <si>
    <t>Most of these units break after 12-18 months</t>
  </si>
  <si>
    <t>I was a happy S530D owner until a month ago when I began getting the dreaded "C13 00" error.  It would not recognize any DVD I put in; even brand new ones.  I did a web search and was amazed to find that many, many people who have bought this player (and Sony players in general) have had exactly the same problem after a year to a year and half.  Sony refuses to do a recall and I've since bought a new player (not a Sony; I settled on a JVC XV-FA90), but I thought I should post my experience here.  Buyer beware on this player; it has a very high rate of terminal failure.</t>
  </si>
  <si>
    <t>Good Burner - BUT WAY TOO LOUD!!</t>
  </si>
  <si>
    <t>I'm not sure what all the bad reviews are about. Maybe those folks bought earlier models, or didn't read the instructions, or have slow/old computers, or just don't do hardware very well. In any case, I took a chance after reading the horrible reviews and bought this drive anyway. I already own 2 other Yamaha burners; a 4x4x16 SCSI and an 8x4x24 EIDE. They worked perfectly until last week when the SCSI burner blew out (warranty expired). The SCSI burner worked great while it worked! :-) My only complaint about this drive is that it it WAY TOO LOUD! What's up with that, Yamaha?? I don't care if the drive spins a million times a minute, there's no way it has to be THAT loud! Other than the jet plane syndrome, this drive is great. It installed without a hitch. Burned a cd first time out of the gate and works fine all around. If you're thinking about buying this burner, make sure you have a fairly fast pc and go for it! I put this drive on two machines and it worked fine. One is a PII 400 and the other is a PIII 733. Buy this burner, if you can stand a little noise. The price is ok and keeps going lower. It's MUCH better than the HP 12x10 I returned instantly!!</t>
  </si>
  <si>
    <t>AIUWBR79VSZ8J</t>
  </si>
  <si>
    <t>Amazing camera for "the price", but some probs for Mac users</t>
  </si>
  <si>
    <t>For image quality, I was quite amazed by the quality of the pictures produced by this camera. At high quality (JPEG) you can get 36 pictures on the 8MB card, and presumably, with  the 64MB card ... ... that wouldbe  288 pictures! With the LCD off, the battery usage isn't too badeither. I also find that the closeup pictures (the macro mode) is also quite good, though the flash is overpowering in these situations. I'll probably experiment with a flash diffuser, possibly something as simple as a piece of white paper over the flash in these cases. For Macs though, be prepared to work through a few problems. First of all, the cable that converts the PC serial connector to the Macintosh serial connector (for older macs like mine) isn't in the box, despite the label on the box which indicates that it's mac compatible. There's a coupon you can mail to get this connector free, but it should be in the box in my opinion. For modern macs, one would probably have to buy a USB smartmedia card reader. Knowing this however, I also bought the SanDisk FlashDisk  adapter that allows you to read smartmedia cards from your floppy disk drive (also gone in modern Macintosh computers). It too claimed to be mac compatible but it too lacked any actual support in the box. There was NO software for the mac. I had to download the drivers from the internet. Then I found the drivers claimed that OS8.6 was necessary (I was running OS 8.5.1). I was able to read single image files off the flashdisk, but not two or more. I installed 8.6 but found I had the same problem. I was subsequently able to download multiple files when I directed them to a subdirectory instead of the desktop. I can't say for sure that this alone was the cause of the problem, but at least the whole combination worked. 8x10's are somewhat unsatisfying (of course) but 4x5's made with the camera are really good. It would probably make passable 5x7's. Overall, I'm quite pleased. Olympus lost a star for a somewhat complex user interface and no mac cable in the box.</t>
  </si>
  <si>
    <t>A2F0TTEP4W354Y</t>
  </si>
  <si>
    <t>Grundig 300PE</t>
  </si>
  <si>
    <t>This radio has very good sensitvity to FM, MW and Shortwave.  Its sensitivity is almost as good as my Grundig 400PE, but some of the other specs aren't quite as good which I would expect for a receiver that is  about half the price of the 400 PE.  Its power consuption is better than  the 400 PE too.  It's smaller size (than the 400 PE), very good designed,  easy to use controls, good sound quality along with an excellent read out  offers a good value.  I like this radio's abliliy to quickly get to the  frequency I am interested in.  This is a fine little radio--- four stars.</t>
  </si>
  <si>
    <t>Pros: low price, decent sound, unobtrusive, easy to set up.  Unlike some 3 or 5-piece systems, the PC Works bass unit is shielded, in case you ever need to put it close to your monitor. Cons: though it seems a bit silly  to complain that a $50 set of speakers offers less than perfect sound  reproduction -- heck, I've spent far more than that on speaker wire -- the  "subwoofer" in this set is not really a subwoofer at all.  It's a  woofer, and exhibits a rather uneven frequency response.  Still, the sound  is fine for games and most Internet music content. As long as you  aren't expecting them to sound like a good pair of living room speakers --  don't believe the hype on the box -- you probably won't be disappointed.</t>
  </si>
  <si>
    <t>ATEO5K8N84RB5</t>
  </si>
  <si>
    <t>AVRZMY42YZWXK</t>
  </si>
  <si>
    <t>It is not expensive and I protects your lense.</t>
  </si>
  <si>
    <t>A33AM78LZB5W9Z</t>
  </si>
  <si>
    <t>buy this product</t>
  </si>
  <si>
    <t>lasts years  and is still going</t>
  </si>
  <si>
    <t>easy storage.</t>
  </si>
  <si>
    <t>A1CZIMOLQWWE0Y</t>
  </si>
  <si>
    <t>Work just like I expected great cord and a very good size length</t>
  </si>
  <si>
    <t>A1OFDZQNHPGHZY</t>
  </si>
  <si>
    <t>AB4TOEYLT6T9G</t>
  </si>
  <si>
    <t>LCD numbers are faded see picture.</t>
  </si>
  <si>
    <t>AREGOUSXAXHUM</t>
  </si>
  <si>
    <t>A2FHKWBZGBQC02</t>
  </si>
  <si>
    <t>Works great for the network.</t>
  </si>
  <si>
    <t>A8ZK4NN9Y6AVJ</t>
  </si>
  <si>
    <t>Great lens protection filter! Works on kit lenses for Nikon D3100.</t>
  </si>
  <si>
    <t>A1EIFDBUA92TS9</t>
  </si>
  <si>
    <t>I use it for my home office - love it. I like bass and i usually keep ...</t>
  </si>
  <si>
    <t>I use it for my home office - love it. I like bass and i usually keep this thing at about 3/5 power since that's plenty for me. Only drawback is that you can't turn them off - they're always on with the green light shining on the left speaker. Oh well.</t>
  </si>
  <si>
    <t>A262SGGF4OPNB5</t>
  </si>
  <si>
    <t>Works great! Love</t>
  </si>
  <si>
    <t>Fits perfectly!! Works great! Love! Love! Love! Will tell anyone who needs one to get it from y'all!! Got it quicker than I thought I would!</t>
  </si>
  <si>
    <t>A14SWPO5NARYGX</t>
  </si>
  <si>
    <t>Only thing that works on our old vcr</t>
  </si>
  <si>
    <t>A1CTPDXDGBQ08N</t>
  </si>
  <si>
    <t>thank you it works very good</t>
  </si>
  <si>
    <t>A29HEWJBSW07JT</t>
  </si>
  <si>
    <t>As described by seller, love it.</t>
  </si>
  <si>
    <t>A27FQIH7YOZPO3</t>
  </si>
  <si>
    <t>Super fast shipping...this is a great product!</t>
  </si>
  <si>
    <t>A295QV3OIMI4PK</t>
  </si>
  <si>
    <t>Awesome headset. Sennheiser is a impressive audio brand. This product impressed me a lot.</t>
  </si>
  <si>
    <t>A1PZ272X2UCT5H</t>
  </si>
  <si>
    <t>Low light ghosting. But it protects</t>
  </si>
  <si>
    <t>Not bad....provides protection, but if you are shooting in low light or night time, take it off. There will be reflections inside between the filter and lens creating ghosting.</t>
  </si>
  <si>
    <t>AC8HABVW6F4VT</t>
  </si>
  <si>
    <t>Should last a while, but make sure the plug works for you.</t>
  </si>
  <si>
    <t>This isobar has worked great thus far. The plugs are very stiff which gives me hope that it will last a long time. The one thing I was disappointed to find was that it was a 20 amp Spade plug. It is like a regular plug but one of the contacts are going horizontal instead of vertical. This was a surprise to me only due to lack of adequate reading on the product since it is clearly listed. Luckily this was not a problem for me. My house is not a big target for surges but I like the filtering isobars offer. Have yet for any surge protection component to trip yet.</t>
  </si>
  <si>
    <t>AYWZU3WWHM7W4</t>
  </si>
  <si>
    <t>Have some thick wooden plate covers but finding a longer screw to place through the Belkin is easy at any hardware store and mad</t>
  </si>
  <si>
    <t>Adds lots of plugin spots to each outlet.  Have some thick wooden plate covers but finding a longer screw to place through the Belkin is easy at any hardware store and made it secure</t>
  </si>
  <si>
    <t>A2HCCCF3WAZ47D</t>
  </si>
  <si>
    <t>Great for my Garage</t>
  </si>
  <si>
    <t>Perfect for my garage and has clips to hold it also</t>
  </si>
  <si>
    <t>A13W6SELZQJOZK</t>
  </si>
  <si>
    <t>Key action is weird but it works. Using it on iMac</t>
  </si>
  <si>
    <t>A3FS610G9SDY0C</t>
  </si>
  <si>
    <t>Fantastic!! Definitely recommend.</t>
  </si>
  <si>
    <t>A1JHNR71TPEETW</t>
  </si>
  <si>
    <t>Great way to showcase vintage photos!</t>
  </si>
  <si>
    <t>I bought this to display some vintage photos that my father had taken while overseas during the Korean War. I dissplay it side by side with the camera he used. Love it. Great quality for the very reasonable price! Exactly what I expected.</t>
  </si>
  <si>
    <t>A1XNFQ5ZQSRGW6</t>
  </si>
  <si>
    <t>Excellent product with a very long cord, blends into any environment and accommodates variety of cables</t>
  </si>
  <si>
    <t>A1UQYKEDVFWN86</t>
  </si>
  <si>
    <t>fast shipping and worked great</t>
  </si>
  <si>
    <t>ANY92L9B4UQP1</t>
  </si>
  <si>
    <t>Works pretty good. You have to pull the cord pretty close to have the traction to crank it up. I hope the seemingly flimsy net holds up.</t>
  </si>
  <si>
    <t>A2WKJJY7EZP3FQ</t>
  </si>
  <si>
    <t>Will help with mess!</t>
  </si>
  <si>
    <t>Love this cleans up the cord off the floor fast. The knot at the bottom though was a pain to remove ,  to stick cord threw.</t>
  </si>
  <si>
    <t>A7YXABXWUOQA5</t>
  </si>
  <si>
    <t>A+A+A+A+A+ !!!!!</t>
  </si>
  <si>
    <t>ADHKRTPWJ1X5B</t>
  </si>
  <si>
    <t>Arrived on time and product was described.</t>
  </si>
  <si>
    <t>ATP44OGWJTGFA</t>
  </si>
  <si>
    <t>A33OKST55PAVY6</t>
  </si>
  <si>
    <t>Great sound, but they also zap you pretty good if you are in a static prone environment.</t>
  </si>
  <si>
    <t>These are very comfortable and sound great. The long flexible cord allows a lot of movement. I docked 1 point because if you are in a dry environment, and sitting on certain fabrics, these things zap your ears quite a lot. I have to take them off my ears before I slide off my couch unless I want to get static attacked.</t>
  </si>
  <si>
    <t>AP9O9M2RF1ZQZ</t>
  </si>
  <si>
    <t>No brain power required.</t>
  </si>
  <si>
    <t>Gets the job done.  Just plug and play.  I wish everything was this easy.</t>
  </si>
  <si>
    <t>A1M38RBBAHE5PQ</t>
  </si>
  <si>
    <t>Otherwise perfect for under a desk</t>
  </si>
  <si>
    <t>Would be nicer if the sockets were another inch apart to allow most wall warts in. Otherwise perfect for under a desk. I should've paid attention to the length and done some simple division and bought a longer one.</t>
  </si>
  <si>
    <t>A1N4SIQ33I0ZB0</t>
  </si>
  <si>
    <t>Fits as expected</t>
  </si>
  <si>
    <t>AGIWOUBH41CD2</t>
  </si>
  <si>
    <t>good protection for my new lenses</t>
  </si>
  <si>
    <t>A20YOC6NUVWYVK</t>
  </si>
  <si>
    <t>TIE ME UP</t>
  </si>
  <si>
    <t>Love the longer ties. Have used a lot of them.</t>
  </si>
  <si>
    <t>A3ETMON2TGSZG5</t>
  </si>
  <si>
    <t>Delivered as promised and described.</t>
  </si>
  <si>
    <t>A2ES2K261ARPIA</t>
  </si>
  <si>
    <t>Great, cheap filter!</t>
  </si>
  <si>
    <t>A3HN9PMEGAM6JT</t>
  </si>
  <si>
    <t>works great with nook color</t>
  </si>
  <si>
    <t>A311Y7B3N0IUN2</t>
  </si>
  <si>
    <t>Everything went well</t>
  </si>
  <si>
    <t>This is a decent dvd case. As some reviewers have mentioned, it does seem to be made out of cardboard covered in nylon. So I wouldn't say it would be the best if you expect to be very rough on the case. But for normal organization and transportation I think it's perfect. If you need something super sturdy to protect from the elements of drops/being crushed then I'd go with a different one made of solid plastic or metal.</t>
  </si>
  <si>
    <t>A2FY7FDKK9VDZ8</t>
  </si>
  <si>
    <t>just what I needed to extend a gps cable</t>
  </si>
  <si>
    <t>A38S7YJ4IJKUI4</t>
  </si>
  <si>
    <t>Solid construction, works as expected</t>
  </si>
  <si>
    <t>A2CTL088GY7NWI</t>
  </si>
  <si>
    <t>Hard to Find Item</t>
  </si>
  <si>
    <t>If your device has a 3.5 mm stereo output but you need to connect individual right and left speakers, this is the adapter you need. It is a hard to find item, but it performs a needed function.</t>
  </si>
  <si>
    <t>Simple, rugged, and practical</t>
  </si>
  <si>
    <t>Good: It's hard to go wrong with Tripp Lite. Very well built; frame and outlets are rock-solid in the rack. Outlets on both sides are a plus, vertical outlets are a BIG plus if you have a lot of right-angle cords or plug-in transformers to deal with.  Bad: Rather pricey for a hobbyist, nothing significant otherwise.  Bottom line: I like this better than the long strip outlets usually used in a cage. Convenient to position; feels like it'll last just about forever. Five stars.</t>
  </si>
  <si>
    <t>A15VLJ2ZKCHRB3</t>
  </si>
  <si>
    <t>A38ZSK1OBTHX2S</t>
  </si>
  <si>
    <t>like it.</t>
  </si>
  <si>
    <t>A24MAI333ARQVE</t>
  </si>
  <si>
    <t>Finally found the perfect headphones</t>
  </si>
  <si>
    <t>These headphones sound amazing. I can't wear earbuds (for some reason whenever I talk, chew, yawn, etc. they fall out, and they often hurt). I also have a problem with on-ear headphones and many over ear headphones because they smash my glasses into my head/ear and/or just give me a headache. These fit over my ears nicely and I can wear them for hours without any discomfort. They seem really well made and they even sort of fold up for travel (but they are huge headphones). They are noise isolating which is nice, so my officemates don't have to listen to what I'm listening to and I don't have to listen to them. Worth every penny!</t>
  </si>
  <si>
    <t>A1BBTCCYFUYBU9</t>
  </si>
  <si>
    <t>Very good product.  Just wish the adhesives worked better.</t>
  </si>
  <si>
    <t>A13290JKHB3UUO</t>
  </si>
  <si>
    <t>perfect, just what i needed.</t>
  </si>
  <si>
    <t>A2D0XD2HII3ZAC</t>
  </si>
  <si>
    <t>They sound amazing. I almost bought some headphones that were twice ...</t>
  </si>
  <si>
    <t>They sound amazing. I almost bought some headphones that were twice the price and sound about the same. And I would have been VERY happy with the other ones but to get these at 1/2 the price? I'm stoked!</t>
  </si>
  <si>
    <t>AAYDMBRKGH8X4</t>
  </si>
  <si>
    <t>Great headphones, pads are a little uncomfortable.</t>
  </si>
  <si>
    <t>Great sounding headphones for the money! If you're familiar with Sony audio products you know that they're pretty much junk but the headphones are an exception to the rule. These can easily beat much more expensive headphones and beats or bose can't even come close, much less in the $50-100 range.  Minus one star for the pads being pretty uncomfortable, I added a pair of Brainwavz angled memory foam pads for $25 to turn them into a great pair of headphones.</t>
  </si>
  <si>
    <t>A11PJCJCFNC3TP</t>
  </si>
  <si>
    <t>Keeping to my self</t>
  </si>
  <si>
    <t>Man there real honeys</t>
  </si>
  <si>
    <t>A36FVQ5KEKPR1A</t>
  </si>
  <si>
    <t>Strain reliefs are way too big</t>
  </si>
  <si>
    <t>AE39SSR89J2EM</t>
  </si>
  <si>
    <t>Great price for these headphones and great quality too. I have 3, one for each kid.</t>
  </si>
  <si>
    <t>A2Q9DWU5QARTUI</t>
  </si>
  <si>
    <t>A1GPDWOTCBAWXW</t>
  </si>
  <si>
    <t>This is my "go-to" mini switch.  It just keeps going.  Uplink works.  Never have any problems with it.</t>
  </si>
  <si>
    <t>A2XH5I2K90EABS</t>
  </si>
  <si>
    <t>A1BCYAJ6GF84S5</t>
  </si>
  <si>
    <t>This antenna was hard to tune.</t>
  </si>
  <si>
    <t>A1UKCJZY216NGF</t>
  </si>
  <si>
    <t>Second one works perfectly. First had switch malfunction.</t>
  </si>
  <si>
    <t>Had to return first one because, as many reviewers experienced, one of the buttons wasn't functioning (the monitor button on mine wouldn't stay depressed). Returned it and received a replacement that works perfectly and has continued to work well for several months. I like the form factor and all the indicator lights that provide excellent operational status. The seller provided excellent service in resolving the issue with the first unit. Highly recommended.</t>
  </si>
  <si>
    <t>A3F9ZVXY1SA9RT</t>
  </si>
  <si>
    <t>Check cables when they arrive</t>
  </si>
  <si>
    <t>Be sure to check these cables carefully when they arrive. I've purchased Hosa cables before, so bought two sets. Once I started using them, a cable wasn't functioning -- then I saw that one of the plugs was incorrectly molded, causing the metal portion to be about 1/4 inch too short.</t>
  </si>
  <si>
    <t>A2C3BHTU1PEPLF</t>
  </si>
  <si>
    <t>Very Happy Photog!</t>
  </si>
  <si>
    <t>I was looking at the 200mm 2.0 but that lens is over $5,000. Feeling a bit discouraged I stumbled across this gem. After reading the reviews I decided I would give it a whirl. I mean the difference in price is incredible going from 135-200. Let me tell you this lens is well worth the money. I am soooo happy with it so far. And can't wait to use it for up coming portrait sessions.</t>
  </si>
  <si>
    <t>Ordered wrong product- no complaints with product</t>
  </si>
  <si>
    <t>I sure it is a great product, but I ordered the wrong type and had to send it back.</t>
  </si>
  <si>
    <t>Good option</t>
  </si>
  <si>
    <t>Solid construction, works as expected.</t>
  </si>
  <si>
    <t>A2RWDK3HP1YDDD</t>
  </si>
  <si>
    <t>not much use on a plane</t>
  </si>
  <si>
    <t>A2SXILENXPQZFM</t>
  </si>
  <si>
    <t>the film works good!</t>
  </si>
  <si>
    <t>What can I say? the film works good!</t>
  </si>
  <si>
    <t>AVSYMCV3YOF8O</t>
  </si>
  <si>
    <t>Reliable cable,  well made</t>
  </si>
  <si>
    <t>Good length, wheel made, shipped quickly.</t>
  </si>
  <si>
    <t>A1GZ3MRE1XAFET</t>
  </si>
  <si>
    <t>A2VLEIS7KBSV9R</t>
  </si>
  <si>
    <t>A1ISKFUVHKYTK8</t>
  </si>
  <si>
    <t>These are doing exactly what I wanted them to - ...</t>
  </si>
  <si>
    <t>These are doing exactly what I wanted them to - connect my monitors to my digital recording interface. I use Mogami cables for most everything else, but since these are staying stationary, mostly for basic pre-production recordings at home, I didn't need to go too hi-fi with it. Only getting a 4 star rating bc they obviously aren't on the level of Mogami, but are still a VERY solid option for anyone on a budget. Haven't had any issues with them!</t>
  </si>
  <si>
    <t>AHCMXXJM7UFPX</t>
  </si>
  <si>
    <t>Not impressed at all! NOT recommended</t>
  </si>
  <si>
    <t>These binoculars did not work straight out of the box.  The calibration has to be off.  No matter what kind of adjustment you do to focus, it does not work.  Terrible double vision and really blurry.  And because me husband waited so long to pursue returning the thing, we missed the return date.  We are now going to have to send it to the Bushnell repair center in Kansas.  I called about 6 different places around Dallas, and they will not repair the Bushnell brand.  You have to send them off.  I sure hope they are under warranty or  else we are out $70 bucks.</t>
  </si>
  <si>
    <t>A800JICOUDKD4</t>
  </si>
  <si>
    <t>LOVE THESE HEADPHONES</t>
  </si>
  <si>
    <t>LOVE THESE HEADPHONES!!!!! They cancel out practically everything! I've had people sit next to me and talk, loudly, and I can't hear them. They're perfect!  The cushions take a little time to break in but once they're molded to your ear, you're set.</t>
  </si>
  <si>
    <t>A2GPTPL3VVLOWQ</t>
  </si>
  <si>
    <t>for husband's use</t>
  </si>
  <si>
    <t>AD6UQPC7HFUWV</t>
  </si>
  <si>
    <t>A16F3QOTRJTXUX</t>
  </si>
  <si>
    <t>Great, it works</t>
  </si>
  <si>
    <t>A2LH1RCACPU6GN</t>
  </si>
  <si>
    <t>Works great, but pricey</t>
  </si>
  <si>
    <t>A2I0EJAGGE7UBJ</t>
  </si>
  <si>
    <t>heavy and surely feels quality built</t>
  </si>
  <si>
    <t>It is fairly heavy and surely feels quality built. However, the weight of it makes it hang off the wall a bit.</t>
  </si>
  <si>
    <t>ASDTC3N41773A</t>
  </si>
  <si>
    <t>Same great quality</t>
  </si>
  <si>
    <t>Same great quality I have known and come to expect from Memorex. I've only gotten one bad batch from them in over a decade.</t>
  </si>
  <si>
    <t>A9UJ1ELYK0PAP</t>
  </si>
  <si>
    <t>I used this (with limited success) to hook up a 5.1 speaker system to an Intel NUC</t>
  </si>
  <si>
    <t>It's an audio splitter cable, so I'm not going to say much, other than it worked for what I wanted to use it for, a PC speaker system.</t>
  </si>
  <si>
    <t>Small and sweet</t>
  </si>
  <si>
    <t>Just a honey good talker for the ride along.</t>
  </si>
  <si>
    <t>A1B8DG7XYSXZJR</t>
  </si>
  <si>
    <t>A389XIXZK2M9DZ</t>
  </si>
  <si>
    <t>Works great! but returned it because the telescope was a piece of junk. Thank You!</t>
  </si>
  <si>
    <t>A1BEC1PYRMP1Y6</t>
  </si>
  <si>
    <t>Great ambience lighting behind a TV</t>
  </si>
  <si>
    <t>Placed one of these behind the TV in the front room to give it the ambience and it works a treat :)  So much so that my brother saw it and had to do the same in his house.</t>
  </si>
  <si>
    <t>A346IU5GSYFB4X</t>
  </si>
  <si>
    <t>Great lens protection for the price.</t>
  </si>
  <si>
    <t>A31KIXFFCBSKYG</t>
  </si>
  <si>
    <t>A2AOPGWJLP30HD</t>
  </si>
  <si>
    <t>WHEN I NEED IT I HAVE IT..........</t>
  </si>
  <si>
    <t>These seem to work great and are what I was looking for.</t>
  </si>
  <si>
    <t>A3TILVIX9HF6MK</t>
  </si>
  <si>
    <t>A39IRH19XQ63IB</t>
  </si>
  <si>
    <t>Works but gets hot. Can't use both uses as mine gets too hot and shuts off</t>
  </si>
  <si>
    <t>AD3OQKG03AX5H</t>
  </si>
  <si>
    <t>Good affordable lens!</t>
  </si>
  <si>
    <t>A2H4TTL6QLU124</t>
  </si>
  <si>
    <t>Just what I needed. Thank you</t>
  </si>
  <si>
    <t>A6R2O42L21NPV</t>
  </si>
  <si>
    <t>However was very easy to set up and run the network in my ...</t>
  </si>
  <si>
    <t>I am no techie. However was very easy to set up and run the network in my small business.</t>
  </si>
  <si>
    <t>A1GQH1I8NLULTF</t>
  </si>
  <si>
    <t>I really don't like these but they are the only ones I can ...</t>
  </si>
  <si>
    <t>I really don't like these but they are the only ones I can find to mount my boss speakers.  There is one peice that is flawed because it breaks. But it does hold my speakers up well once mounted. Just don't play too much with them.</t>
  </si>
  <si>
    <t>A34K1HF55DJDT3</t>
  </si>
  <si>
    <t>works great couldn't be better</t>
  </si>
  <si>
    <t>AM1QKOU8HPCI2</t>
  </si>
  <si>
    <t>Works great to split line off amp.</t>
  </si>
  <si>
    <t>A25OTXCCEGLONS</t>
  </si>
  <si>
    <t>good quality ties</t>
  </si>
  <si>
    <t>AAMN4B5WGG9UV</t>
  </si>
  <si>
    <t>Not super high quality</t>
  </si>
  <si>
    <t>Works well. Not super high quality, but it was cheap.</t>
  </si>
  <si>
    <t>A22M4VXWCVSTWD</t>
  </si>
  <si>
    <t>THANKS......... WHEN I NEED IT I HAVE IT.</t>
  </si>
  <si>
    <t>A1IQTL23BSYIGF</t>
  </si>
  <si>
    <t>Still a classic</t>
  </si>
  <si>
    <t>Years a go I owned the predecessor to this phone, the HD580.  I got away from headphones and eventually sold it, after several years of enjoyment.  Senn has been selling the 600 and 650 at very reasonable prices lately, and since I'm back into headphones again, I decdieded to give them another try.  The 600 is sometimes regarded as the more neutral phone when compared to the bassier HD650.  I've never heard the 650, but as I like a lot of detail and linear treble quantity and extension, I decided on the 600.  Senn has made a few improvements to the drivers since the old 580 days.  The sound is different than I remember the 580's.  There is definitely more treble energy, and a little more energy in the presence range compared to the old 580.  There are plenty of reasons this headphone is considered a classic and the favorite of many.  Sound is very balanced and detailed.  No frequency range is emphasized.  the soundstage, even driven from JDS Labs portable O2 amp, is remarkable, and three dimensional.  Instrument separation is fantastic - if its in the recording, you WILL hear it.  Bass is punchy but doesn't not extend deeply into the sub bass.  It begins to roll off fairly quickly below about 60 hz.  This is one area where other headphones, including the HD650, outperform the 600. Vocals are clear and crisp, aided by the linear extension of the presence range up to about 4000hz.  The upper treble has some sparkle and air, but is never harsh.  It is an improvement over the old 580.  Build quality is acceptable.  You might expect less plastic at this price, but the trade-off is that the headphone is completely modular.  Any part, including the driver that would ever need to be replaced can be done easily, with no tools other than maybe a small screwdriver.  Comfort level is superb.  Clamping force, on my small-medium head is just right,  not too loose and not a vice grip.  Combined with the 600's light weight and plush and soft earpads, which have plenty of room for my largeish ears, and these can be worn for hours at a time with no discomfort.  The 600's scale well with better source and amplification.  Driven from my Bryston pre-amp, with a highis 120 ohm output impedance, these seem to come even more alive.  Perhaps its just the much larger voltage swing the Bryston can provide compared to the 02, but the bass is tighter and more powerful with more extension and even better soundstage.  An amp is definitely recommended, but even my Sansa Clip + , with 0.5V  output is capable of driving them to (barely) acceptable volume.  But really, invest in an emp to getthe most out of these.  Overall, a comfortable great-sounding headphone.  It immerses you in the music, and you just forget about the equipment and enjoy.  There are likely more detailed phones out there, but these are no slouch in that area.  I need a detailed phone in order to really get into the music.  the airy treble contributes to the lovely soundstage, but is never sibilant (unless the recording is, even then I think the 600 is a little forgiving). At a price of about 300, its hard not to justify this purchase.  Because of its modularity, you can own these for many years, as long as Senn continues to have parts available.  The model has been around for about 20 years, and it might be around for another 20.  Hats off to  a classic, great sounding, comfortable all-rounder headphone.</t>
  </si>
  <si>
    <t>A18ZWUXS75ZX48</t>
  </si>
  <si>
    <t>A3J7XPPQH4W2O3</t>
  </si>
  <si>
    <t>Exactly what we needed as a back-up cable between our Canon Vixia and the HDMI input.</t>
  </si>
  <si>
    <t>A9G1CXYS71AR2</t>
  </si>
  <si>
    <t>This is a wonderful case with a full zipper to hold all of your 72 Cd or Dvds High quality for the low price at Amazon</t>
  </si>
  <si>
    <t>AGPGNMARIXPJE</t>
  </si>
  <si>
    <t>A1MR9MEQ3SE6I8</t>
  </si>
  <si>
    <t>Would purchase again</t>
  </si>
  <si>
    <t>ADG1WOFL233WM</t>
  </si>
  <si>
    <t>ALBG1TI37DC0D</t>
  </si>
  <si>
    <t>These are a good quality privacy filter</t>
  </si>
  <si>
    <t>These are a good quality privacy filter; however, they were almost an inch too short on width for all of the monitors I ordered them for. They were used for awhile, but have since been tossed to the side because of this.</t>
  </si>
  <si>
    <t>AX6X94XT96X3D</t>
  </si>
  <si>
    <t>Old tv new again</t>
  </si>
  <si>
    <t>Very hard to find in a brick and mortar store. Essential in hooking an old tv to cable</t>
  </si>
  <si>
    <t>A3GWCK2MSMQHT7</t>
  </si>
  <si>
    <t>THANKS!!</t>
  </si>
  <si>
    <t>THANK YOU THANK YOU!!</t>
  </si>
  <si>
    <t>A2XIDRYEK8HO1X</t>
  </si>
  <si>
    <t>MAXELL NOISE CANCELLATION -  HEADPHONES</t>
  </si>
  <si>
    <t>I USED THESE ON A PLANE AND THEY WERE GREAT.  FOR THE PRICE THEY CAN'T BE BEAT.</t>
  </si>
  <si>
    <t>A131UVEP5CEMAD</t>
  </si>
  <si>
    <t>Sony MDRV6 Studio Monitor Headphones</t>
  </si>
  <si>
    <t>I am a Sony fan and this headphone is one more reason to continue being that way. Wonderful sound! Crisp and clear with a perfect mix of bass, mid and treble. OK, so I'm not a fanatical audiophile, but I am very pleased with sound produced. They are reasonably comfortable for extended listening periods but that is subject to each persons head and ear shape. I don't know why quality manufacturers don't take a hint from a well known aviation headset maker that uses bigger ear piece housings and larger soft foam pads. You can wear them for hours, but of course they do not have the fidelity of the Sony MDRV6. So if they are comfortable on your noggin for well under $100 bucks these are a fantastic buy. They do not block out all external sounds, but perhaps it is best to not be cut off completely so you can hear the smoke alarm.</t>
  </si>
  <si>
    <t>A1MOV5FX4U2F59</t>
  </si>
  <si>
    <t>cant beat the price great</t>
  </si>
  <si>
    <t>its very hard to find a 7 plug surge outlet. every one I looked at runs about $30.00. cant beat the price great deal</t>
  </si>
  <si>
    <t>A20L6Z7QIGTAAH</t>
  </si>
  <si>
    <t>7/10 is working</t>
  </si>
  <si>
    <t>A2EZJUIR94L208</t>
  </si>
  <si>
    <t>A2VNONHS62AMEH</t>
  </si>
  <si>
    <t>Love the sound of this head set</t>
  </si>
  <si>
    <t>Love the sound of this head set. My son has beats, he told me this sound better than his $200 ones.</t>
  </si>
  <si>
    <t>A2CVSD1L2VG8WF</t>
  </si>
  <si>
    <t>If you need PC free AND commentary get ready for some headaches</t>
  </si>
  <si>
    <t>If you have PC or a portable it's trivial to use, if you want to run in NO-PC mode it's also trivial to use, as long as you don't want to add commentary.  While it's possible to add commentary after the fact that's a pain, and while technically you can add commentary in PC-Free mode by using a channel mixer, a jumble of cables and a microphone routed through all of that it's not exactly easier than attaching a lap top, which makes the PC-Free more less than useful.  I have heard you can plug in a mic to the input port, but I have NEVER been able to get this to work AND people that claim they have say that it then removes the game sound effects ( which makes sense )  If you don't care about PC-Free commentary then it's a great little product, if they every fix this so a simple mic can be used  ( and or NOT lose game sound then in the process ) then I would easily give it five stars.</t>
  </si>
  <si>
    <t>A17WER66R17JEF</t>
  </si>
  <si>
    <t>I bought this to hook into my laptop, so that I could play a nearby sound bar. I works fine.</t>
  </si>
  <si>
    <t>A1HJL7PFZZOWO3</t>
  </si>
  <si>
    <t>input for pc works great  ken s</t>
  </si>
  <si>
    <t>A2OKTV6UCQF3QA</t>
  </si>
  <si>
    <t>its great</t>
  </si>
  <si>
    <t>A23CY72HDE2NYH</t>
  </si>
  <si>
    <t>Super long love it.</t>
  </si>
  <si>
    <t>Tremendous!</t>
  </si>
  <si>
    <t>Terrific things!  Use them constantly.  Great sound quality!</t>
  </si>
  <si>
    <t>A181VBSFUH9V5W</t>
  </si>
  <si>
    <t>A2OQXV5LG5T280</t>
  </si>
  <si>
    <t>Awesome quality and price!!</t>
  </si>
  <si>
    <t>AJ5MA39IHK4LW</t>
  </si>
  <si>
    <t>A3HGCVNCAZQ3J3</t>
  </si>
  <si>
    <t>ALYXFXAZR4S24</t>
  </si>
  <si>
    <t>Ultra SanDisk 32 GB Micro card designed for the Ellipsis 7 also fits well on the Ellipsis 8 and recognized.</t>
  </si>
  <si>
    <t>This Ultra SanDisk 32 GB Micro was ordered for the Ellipsis 7 that died after 2 days of use. We returned the Ellipsis 7 and replaced it with an Ellipsis 8. This disk fits well on the Ellipsis 8 and was recognized after inserting on the disk slot. It came with an adaptor which I have not used it. Am writing this review to help you decide to increase the storage if you only have a 16GB on your Ellipsis 8.</t>
  </si>
  <si>
    <t>A3M1T08EPM3OTU</t>
  </si>
  <si>
    <t>Very happy with EF100mm</t>
  </si>
  <si>
    <t>This lens has worked great on my Canon 7D,  it has producted sharp pictures.  Whencompared with the rented Canon L series Len, this is obviously not a top of the line lens.  However as someone who only takes pictures as a hobby, I can only complain when I am trying to impress friends with my photographic knownledge.  When I am trying to find a reason to be critical I notice a little chromatic aberration in some pictures. There are a lot more versatile lens however  I am very happy with this lens and recommend it to anyone looking for a Macro.</t>
  </si>
  <si>
    <t>A2158Q3GDLSC83</t>
  </si>
  <si>
    <t>Exactly as described (and a Belkin).  Needn't say more.</t>
  </si>
  <si>
    <t>A2V8E37HCAJRJC</t>
  </si>
  <si>
    <t>Sony TCWE475 Dual Cassette Player/Recorder</t>
  </si>
  <si>
    <t>I needed a new dual cassette Player/Recorder as I have a good collection of cassette tapes that need to be burned onto CD's. I bought this machine in 2012 and have been slowly transferring my cassette collection to DVD"s So far no problems. The machine works just fine and I hope to get many more years out of it. If you need a new dual cassette player I recommend this Sony unit.</t>
  </si>
  <si>
    <t>A38QJFXM9XQTE</t>
  </si>
  <si>
    <t>She loves it and it works better then the other one too</t>
  </si>
  <si>
    <t>gave this to my girlfriend for her car after her other one broke. She loves it and it works better then the other one too. She can listen to music with out it skipping or jumping around like her other one did. its a great price and great product</t>
  </si>
  <si>
    <t>Koss is Boss</t>
  </si>
  <si>
    <t>Sounds decent and Mac recognizes easily.</t>
  </si>
  <si>
    <t>A1Z88U5D7O4H3</t>
  </si>
  <si>
    <t>Pretty puny</t>
  </si>
  <si>
    <t>kind of difficult to work underwater.  If you are serious about under water photography spend the money on a real camera.</t>
  </si>
  <si>
    <t>AAAPV39GAQGD0</t>
  </si>
  <si>
    <t>Came super quick! Card works perfect and at consistent high speeds. Thanks a lot!</t>
  </si>
  <si>
    <t>THANKS!</t>
  </si>
  <si>
    <t>GREAT CABLES, THANKS!</t>
  </si>
  <si>
    <t>A2THFZF15XS6JS</t>
  </si>
  <si>
    <t>AHU5TMIZ0R7V1</t>
  </si>
  <si>
    <t>Good stamps, well made.</t>
  </si>
  <si>
    <t>AKIM2QY82C3AV</t>
  </si>
  <si>
    <t>Excellent! Shipping on time!</t>
  </si>
  <si>
    <t>A2K783FDY8I3Y8</t>
  </si>
  <si>
    <t>I Love Sony!</t>
  </si>
  <si>
    <t>Awesome headphones!</t>
  </si>
  <si>
    <t>Great Design.</t>
  </si>
  <si>
    <t>I have specific requirements for a long reach extension cord power strip.  My last power strip from another company failed to last.  The internal design of the child covers was a miserable failure.  I like the external covers significantly over the internal design.  I also like the alternate placement of the wall-wart plugs and the angled plug.  The price isn't exorbitant either.  Update Oct-2016.  I still love it.</t>
  </si>
  <si>
    <t>A3TZQS66N3I5A5</t>
  </si>
  <si>
    <t>Great binos</t>
  </si>
  <si>
    <t>The only reason I gave it 4 was because the holes for a strap are small. So what I did was I used key rings so I could clip my strap on. GEAT HUNTING BINOS!</t>
  </si>
  <si>
    <t>AFM4481LXJJST</t>
  </si>
  <si>
    <t>Good product for a great price. I would buy from this seller again.</t>
  </si>
  <si>
    <t>A229L3SCG0OURS</t>
  </si>
  <si>
    <t>A26TZBHF7JBA7G</t>
  </si>
  <si>
    <t>Great products</t>
  </si>
  <si>
    <t>I have had these installed on my wall for about two years and they work fine. I would highly recommend.</t>
  </si>
  <si>
    <t>A2WFCJ2KBCTBE7</t>
  </si>
  <si>
    <t>Item works well, I like that it holds the cables together.  Was exactly what I ordered, and arrived on time.  Would purchase it again if the need arose.</t>
  </si>
  <si>
    <t>A7OUMYP0M0813</t>
  </si>
  <si>
    <t>Great Product, OK Price</t>
  </si>
  <si>
    <t>Works wonderful.  Product was delivered on time, was packaged very well, and performs as advertised.  Was a bit overpriced for a privacy screen, but you get what you pay for.  It preforms very well and does the job very nicely.</t>
  </si>
  <si>
    <t>AJT7G78G7W77Q</t>
  </si>
  <si>
    <t>Works as a cable</t>
  </si>
  <si>
    <t>I use this to hook up a usb hub to my laptop across the room. It works and has yet to fail as the cheap cable it replaced did.</t>
  </si>
  <si>
    <t>A22NL95WYAGGW5</t>
  </si>
  <si>
    <t>Good while it lasts...</t>
  </si>
  <si>
    <t>I've been using this selector for two years now, and it works great, until it doesn't. Lately the "chroma" (color) has been intermittent on two of the switches. If I push them harder, the color will come back... but no good to lose color in the middle of a recording! (And it's not lose plugs - I checked that).  At this price, I'll buy a new one, but I imagine an electronic-switching switch (if they made one like this) would last longer.</t>
  </si>
  <si>
    <t>A1OJ3J9VPOBMGZ</t>
  </si>
  <si>
    <t>Great product, seems very sturdy</t>
  </si>
  <si>
    <t>I bought this because I have a small LED TV next to my computer monitor, and run the computer sound and TV sound through the same speakers/sub woofer.  There are times when I just want to listen to music, but have a sporting event on the TV.  The set-up now requires me to have the sound from both the TV and the computer playing at the same time.  The Sima solves the problem.  I have the RCAs from the DirecTV box going into the Sima, the audio out form the computer straight into the sub woofer (that's how the sound system works), and the output of the SIma into the sound system aux input on the controller.  When I want to mute the TV sound, I press one of the other three buttons and it leaves me with computer sound.  The only thing I don't like, but it's not worth taking off a star, is that the output is on the front and not the back.  So, I have the cable coming out of the front and going back underneath.  Not a problem, just not as sleek as it would have been if it was on the back.  It solved my problem and is well made, so 5 stars!</t>
  </si>
  <si>
    <t>Works great, good quality</t>
  </si>
  <si>
    <t>This cable is exactly what I needed.  I didn't want an extension cord, which would have added just more cabling, instead this allows you to plug two devices (I am using it for two pieces of rack-mounted networking equipment) into one outlet.</t>
  </si>
  <si>
    <t>A2GR2HYER7O491</t>
  </si>
  <si>
    <t>Great fit, more comfortable than the hook</t>
  </si>
  <si>
    <t>I stick this on an earpiece and then stick it in my ear and it says, even when running.  Good addition to my bluetooth earpiece!</t>
  </si>
  <si>
    <t>A1BLOJUU6CBVV7</t>
  </si>
  <si>
    <t>Increible!</t>
  </si>
  <si>
    <t>The sound quality that Klipsch delivers is incredible. For $150, you will not touch the sound these speakers deliver. They will quite literally have your entire house shaking. If you are on the fence about this product, just buy it. You will be pleasantly surprised.</t>
  </si>
  <si>
    <t>A3FGBYFE2AW26D</t>
  </si>
  <si>
    <t>Great for multiple monitor setups</t>
  </si>
  <si>
    <t>I have four monitors on my desk at work.  Without something like this, that'd be a power strip all by itself.</t>
  </si>
  <si>
    <t>A59NQMNPFWE73</t>
  </si>
  <si>
    <t>Roomy, well thought out compartments</t>
  </si>
  <si>
    <t>As I'm not a heavy user at this point, I can't comment on its durability over time.  Other reviewers have raised legitimate concerns about the handle putting strain on the main zipper compartment, since there is no attachment from the main handle to the body of the back to help distribute weight.  I can see the strain breaking down the material over time.  Also, I verified as one reviewer stated that Canon provides no product warranty with their bags.  Those misgivings aside, however, I like how my items fit comfortably in this bag.  It's small enough to be very portable, yet gives you enough space to fit quite a bit of equipment. While the overall dimensions are smaller, the space allotted for each lens is larger than say, the Tamrac 8, for example.  A quick aside on bag specs: it seems many manufacturers inflate the number of bodies and lenses that can be carried inside.  Perhaps they're all using 50mm primes and entry level dslr's to arrive at those numbers.  In this bag, I fit a pro dslr without a lens attached, a flash beneath it, 2 wide angle lenses (roughly 16-35mm), a standard prime, a nifty 50mm, and a second flash.  Another note on these bags: where do you put the filter hoods? I have mine resting on top of the dividers, but none of the bags I've seen allows the type of filters that go with wide angle lenses. I digress-- the side pockets work great for stashing batteries, stray cords, and filters.  It's been put through the paces only a couple of times, so continued use will give me more information about it's reliability and resistance to the elements.</t>
  </si>
  <si>
    <t>A3TIDUF99GMJF6</t>
  </si>
  <si>
    <t>Sima SSW 4 Speaker Selector</t>
  </si>
  <si>
    <t>The 4 speaker selector works as described. Once you get the hang of where the speakers are This unit work the way Higher end units do, for a fraction of the price.</t>
  </si>
  <si>
    <t>AR30T7LSABOOB</t>
  </si>
  <si>
    <t>This piece of office equipment is of good quality and is very functional.  It is a good addition to my office</t>
  </si>
  <si>
    <t>A1IZIJEFUK2Y9V</t>
  </si>
  <si>
    <t>Low Cost Replacement Drive</t>
  </si>
  <si>
    <t>I would hight recommend this as a replacement for an older IDE system. I bought it so I did not have to throw away my Dell Dimension desktop</t>
  </si>
  <si>
    <t>AZ4U4ZF6ZD1MG</t>
  </si>
  <si>
    <t>great quality fit snug better than the original, won't loss it again great price as well, bought this for my canon 5D mark II</t>
  </si>
  <si>
    <t>Got to be doing something right. I've reordered these cases 5 or 6 times and have yet to find anything wrong with them. Good quality. Great price. Does what I want, keeps my dvds and cds safe and clean. Highly recommend.</t>
  </si>
  <si>
    <t>A37U4EAF2HZFVN</t>
  </si>
  <si>
    <t>Zippity-Do-Da</t>
  </si>
  <si>
    <t>What can I say??  The zip, they tie, they can do it all!  But wait, if you act now we'll throw in a free plastic carrying case that looks like a zip tie.  Just take out of the package, wrap it around all the others, and BAM, you have a case for free!  Really though, seemed pretty sturdy and look like a good bang for your buck.</t>
  </si>
  <si>
    <t>A4WRNMFBWIY6V</t>
  </si>
  <si>
    <t>the F4 USM an amazing Lens when judged on its own merits.</t>
  </si>
  <si>
    <t>I've read a lot of reviews on this lens and see so many happy users, as well as many many users who seem disappointed they didn't get a 2.8 or the IS variant. Make sure any negative comments your considering aren't just a user who didn't buy the right lens for his/her application (Buyers remorse)  If your looking at this review you've already investigated enough to know there are 5 variants of the 70-200  F4 F4is F2.8 F2.8is F2.8isII  Each lens has its uses and there are different reasons you should buy one over the other. Make sure if your reading this you weigh carefully what you really need in a lens.  Many people say this is the baby of the lineup. But that's misleading. It's just got different uses and should be judged on its own merits.  Functionally, the f4 IS and non-IS fit the same user space, so getting IS or not getting IS is a matter of budget and of individual taste and need before buying this lens, consider..."do I need IS?". If you shoot video, you need IS. Period. Stop considering this lens. For still photography IS is less important but can be helpful. But if you have steady hands, it's not really needed.  ask yourself "where in the range will i spend most of my time?" if you spend a lot of time at the bottom half of the 70-200 range (70-100ish) you probably won't really need IS. if you will spend most of your time at the higher 100ish-200 range, IS might be worth considering. but again, we come back to "is another $400 worth IS?  There are 4 reasons an f2.8 should be considered over the F4 or its brother, the f4 IS  Use, Budget. Money, Weight  the most important thing: Do you shoot indoors a lot? do you shoot mostly portraits? a narrower DOF might be useful.  do you have the budget to buy a 2.8? if you can afford an F4 IS then you're nearly at the f2.8 price point.  Do you make money from photography? different shoots have different lighting. f2.8 gives you more leeway in a darker situation.  Do you have the upper body strength to lug around a lens twice as heavy as the f4. if you do a lot of walk about photography, you generally want to pack light. 2.8 isn't the best in a light weight set up.  BUT BUT....2.8 IS II!!!!!!!! Its Bloody Brilliant!  Are you willing to part with your first born child? do you have a saw sharp enough to remove your leg? You could buy 3 70-200 f4 usm's for the cost of just 1 70-200 f2.8 IS II USM or 2 copies of the mk 1 version of the 2.8 IS. so you really need to consider if that beast of a lens is worth 3 times the cost for you.  the 70-200 f4L USM is an amazingly sharp lens, with a very useful focal length. its bang for your buck status is unconquerable. I got mine used in flawless condition for 500.00 USD. I still have my leg and my first born's soul. and i had enough left over to pick up another lens i needed.  you cant go wrong, if this lens matches your needs that is.</t>
  </si>
  <si>
    <t>A22ZE30JQPMQ5Z</t>
  </si>
  <si>
    <t>I am glad I bought this. With the warranty and coverage I feel better having this thing hooked up. Three years later still working.</t>
  </si>
  <si>
    <t>AMUPNH4W41DK7</t>
  </si>
  <si>
    <t>These have nice bass compared to the more expensive earbuds I often wear. They are very thin and light, but therefore they don't have a lot of spring strength to keep them on my head, so I usually wear a cap to keep them in place. Also, the cord is a bit too short to put my mp3 player in my pants pocket, so I usually put it in a shirt pocket. They have lasted a long time (sorry can't be more specific, but a few years is a good estimate) w/out the cord breaking inside or at the plug, like most all of them do after a while. Hope this review helps.</t>
  </si>
  <si>
    <t>A3O4CQSM06AP8Q</t>
  </si>
  <si>
    <t>The sound is great, and others can't hear anything</t>
  </si>
  <si>
    <t>My husband loves listening to music when he goes to bed, and I hate it. He suggested I get these for him so that he can listen and I can sleep in peace. I think I love them more than he does! He used to use just ear buds and I could hear what he was listening to plain as day. I can't hear anything when he is using these headphones. He says that the sound with these are fantastic, like you're in a home theater. We both think they are worth the money.</t>
  </si>
  <si>
    <t>A3S0YWGI57Z9EO</t>
  </si>
  <si>
    <t>Size not as stated</t>
  </si>
  <si>
    <t>When I received the filter is was not the size I ordered, nor was it the size stated on the package.  It was an inch too short.</t>
  </si>
  <si>
    <t>A3A2IZNWC4WRY3</t>
  </si>
  <si>
    <t>Earbuds for a Motorola walkie talkie.  They are just what I wanted at a good price.  They work perfectly and were delivered on time as promised.</t>
  </si>
  <si>
    <t>A15HLIN4W3JS06</t>
  </si>
  <si>
    <t>VCR TAPING</t>
  </si>
  <si>
    <t>Worked very well but not sure if it did any good or not.  I followed the instructions and not sure wither if it ever stopped when it was suppose to.  Just seemed to me to be shutting off whenever it took the notion to.</t>
  </si>
  <si>
    <t>A32R7QYQD8W6GN</t>
  </si>
  <si>
    <t>Wll not order from Amazon in the future</t>
  </si>
  <si>
    <t>Cannot trust this web site on any level. Merchandise not up to par at all and packaging shoddy, one box even badly taped with no packing material.</t>
  </si>
  <si>
    <t>ABHQFIOBLOERI</t>
  </si>
  <si>
    <t>Worked as required with both Windows 7 64 bit and OS X</t>
  </si>
  <si>
    <t>A2BD5KVPI6CSPU</t>
  </si>
  <si>
    <t>Used NOT new</t>
  </si>
  <si>
    <t>Check your SN with Barnes &amp; Noble's 800 number. Mine was used from BuyAccessories. I paid $70 too much as used is under $30 these days.</t>
  </si>
  <si>
    <t>A19NGTRVIBBZ8X</t>
  </si>
  <si>
    <t>Perfect Item</t>
  </si>
  <si>
    <t>Item was just the right length for what I needed and works great.  Couldn't set up my computer with out it.  Good buy for the money.</t>
  </si>
  <si>
    <t>Good for tricks, not for use</t>
  </si>
  <si>
    <t>Eh, too much messing-around at shutter-time to be useful on anything except staged (tripod) photos. I can do 90% of what this filter accomplishes in Photoshop. Wasn't happy with water-landscape photos at all, as the setup to make the sky look good messed-up the water and vice-versa.  I stopped using this with my Nikon D3100 probably 1-week later. Let me know if you want to buy my polarizer!</t>
  </si>
  <si>
    <t>Used or refurbished NOT new.</t>
  </si>
  <si>
    <t>If you bought one of these from BuyAccessories call the  one eight hundred number of Barnes &amp; Noble to find out if yours is a refurbished or used product. Give them your SN and they can tell you. Mine did NOT come sealed in B&amp;N plastic, No screen or back covers. I found out mine was used and I had paid $109 for it. Used is under $40 these days.</t>
  </si>
  <si>
    <t>A2Z0ZOLUNQQ56Y</t>
  </si>
  <si>
    <t>Nice switch.</t>
  </si>
  <si>
    <t>I bought this switch thinking it would trigger my camera in movie mode.  It only works in picture mode.  Maybe I missed something in the description.  It would be nice if it was about 12 feet long.</t>
  </si>
  <si>
    <t>AF5BEF06XMM3</t>
  </si>
  <si>
    <t>Long and good quality</t>
  </si>
  <si>
    <t>Good cable. Serves the purpose. Long wires (7 feet). Works just fine. Good cable. Serves the purpose. Long wires (7 feet). Works just fine.</t>
  </si>
  <si>
    <t>A179LO7TV9N1BT</t>
  </si>
  <si>
    <t>It is as advertised and works extremely well. Construction is above the standard. Before there all gone "Get One, NOW!"</t>
  </si>
  <si>
    <t>A2CU8WP92BF1AD</t>
  </si>
  <si>
    <t>Worked perfectly easy install would buy again if I need more of this item, A plus and good price too</t>
  </si>
  <si>
    <t>A2HPVW3U3IZOII</t>
  </si>
  <si>
    <t>Life Saver</t>
  </si>
  <si>
    <t>I have been collecting DVDs for the longest and every time I move, I have a ton of DVDs to tote with me. My sister suggeted getting a media book to hold all of my movies. I decided it was time to let my old ways die (it was hard to part with my cases) lol! This book is sturdy and seems to be crafted of quality material. I filled up every slot in my book!</t>
  </si>
  <si>
    <t>A1KZP366BCW0CR</t>
  </si>
  <si>
    <t>amazong sound for price</t>
  </si>
  <si>
    <t>I purchased these after reading many reviews and was not disappointed.  They do not have the best high range, but decent.  Great mid range and surprisingly good low end for the size and style.  They performed so well, that my 16 year old nephew ended up confiscating them as his.  When I called him out on the retro style, he shrugged and said "have you heard these?"  Enough said!</t>
  </si>
  <si>
    <t>A23COTZ159C7E5</t>
  </si>
  <si>
    <t>I really wanted a 300mm but couldn't afford one.</t>
  </si>
  <si>
    <t>I guess the universe sensed how much I really wanted a 300mm lens.  I would always search for sales and just dreamed.  But how can I afford one of these lenses? Then one day, this guy popped up for $100.00... Canon yet!  Sure it was "Used" but for $100.00, it was worth a try.  This was more within my budget and I am very, very happy and grateful!</t>
  </si>
  <si>
    <t>A2H345TCL71XIK</t>
  </si>
  <si>
    <t>They still make portapro's!?</t>
  </si>
  <si>
    <t>I've been using sony headphones for years now, but that was because i could not find anything for under $50 that had a nice clear sound and sony was as close as i could find. So i was on amazon looking for something else and found that they still made the koss portapro! From 1988 to 1995 that the only headphone i wanted and needed. At the time it was the BEST $50 and under headphone you could buy. Period! Needless to say i ordered a pair that second and i've had them for a week now and they still have the great clear sound and really crisp bass.  Super Awesome!!  Still the best headphone under $50!!!!</t>
  </si>
  <si>
    <t>AYHRSR8X0WS3S</t>
  </si>
  <si>
    <t>Works nicely but does stick out</t>
  </si>
  <si>
    <t>Sticks out of the wall, plus the plug sticking out, so not great for behind a couch (where I had originally wanted to use it, but swapped it out for a normal wired surge protector and used this on the wall elsewhere).  Two green lights stay on all the time, not a problem for me, but if you didn't want the extra night light, maybe a concern for you.  Otherwise, works just great.</t>
  </si>
  <si>
    <t>I got this item to have for multiple plugs.  With TV, DVD, Computer ect one poor little plug just didn't do it.  It works fine and no problems at all with shipment .  Arrived in good shape and works well.</t>
  </si>
  <si>
    <t>A37UW6ZQK4351J</t>
  </si>
  <si>
    <t>DVD &amp; Cd Driver Cleaner</t>
  </si>
  <si>
    <t>Really is great, we used it and notice the difference immediately, the sound is 100 percent better, So glad we bought this.</t>
  </si>
  <si>
    <t>AJRHVEK9QZQFG</t>
  </si>
  <si>
    <t>Works great for my iPhone. Used it for my Boss radio too. I would recommend this product for anyone who would like to attach there iPod, phone or ipad to a stereo.</t>
  </si>
  <si>
    <t>A52CNGFJTZZM4</t>
  </si>
  <si>
    <t>Useful for non-powered peripherals</t>
  </si>
  <si>
    <t>Unfortunately, this cable is too long to carry a power charge sufficient for a usb-powered external hard drive or to use as an extension to a car charger for a phone or iPod.  It also will not be compatible with a powered usb hub either - I haven't tried it with an unpowered one. However, it's useful for peripherals such as mice and keyboards at least.</t>
  </si>
  <si>
    <t>A2MG98Q5B43WV</t>
  </si>
  <si>
    <t>Great cable and a great price!</t>
  </si>
  <si>
    <t>I have a Peavey Valve King 100w Half Stack and the footswitch's cable is too short. So I bought this along with a splitter and now the footswitch goes all the way across the stage!  I will update if this cable doesn't last. As of now, it appears to look a bit thin, but it works fine for now!</t>
  </si>
  <si>
    <t>AHTWBJWNXUYOJ</t>
  </si>
  <si>
    <t>Great price, great cable</t>
  </si>
  <si>
    <t>I don't usually buy Belkin cables, but this one's price at the time convinced me to give it a try.  And I'm glad I did! The cables are well-constructed, the connections are solid, and the way they've designed the snagless ends is much better than those little rubber hoods that come on most others. I am not a fan of those, and this design is much better.  Happy with my purchase.</t>
  </si>
  <si>
    <t>A193YUAEWTNZ4Z</t>
  </si>
  <si>
    <t>These headphones are great in the gym because they don't fall out of my ears and don't make me sweat around the ears.  The only negative thing I can say is: For a couple of pennies more, Sony could have made the cord about 12" longer.</t>
  </si>
  <si>
    <t>A2AB7ZUHNWVLNJ</t>
  </si>
  <si>
    <t>My Koss headset.....</t>
  </si>
  <si>
    <t>It took me a while to figure it out-where to plug what -no instructions were included,I can voice search Google but still haven't got the sound to come from my ITunes thru the headphones,guess I'll figure it out eventually when I feel like messing with it,got it mainly for the microphone though.</t>
  </si>
  <si>
    <t>ARTULFFA0R753</t>
  </si>
  <si>
    <t>Its good for the price</t>
  </si>
  <si>
    <t>Seems to be a good radio for what it cost. Haven't transmitted with it as of yet so can't review audio quality or anything like that right now.</t>
  </si>
  <si>
    <t>A3KGQOLVUA7DV8</t>
  </si>
  <si>
    <t>I bought this for my dad as a gift and he likes it, no complains so I guess this is a pretty good lens.</t>
  </si>
  <si>
    <t>AEYTIBELV1G2R</t>
  </si>
  <si>
    <t>This is a great lens. Fast both in focusing and in f stop. It produces clean crisp photos and is an excellent buy.</t>
  </si>
  <si>
    <t>Mabye a good protector</t>
  </si>
  <si>
    <t>This filter looks good and I have not experienced a shift in color. However, the build worries me. The lens is loose in the ring housing, so there is a slight rattle when shaken. The lens turns a bit within the ring when cleaning. I had hoped for better, coming from a reputable manufacturer like Tiffen. Otherwise, the filter seems fine. I will updated this review if I have anything more to add as I use it more.</t>
  </si>
  <si>
    <t>A1VJGPW4W8FBFV</t>
  </si>
  <si>
    <t>Sound OK, Comfort SoSo</t>
  </si>
  <si>
    <t>These inexpensive earphones provide adequate rendering of sound from TV, movies, etc.  However, in terms of comfort, they leave much to be desired.  The flat, hard plastic speaker enclosure is only covered by a thin, somewhat scratchy "cloth" material.  It provides inadequate cushioning of one's ears from the hard plastic of the speaker enclosures.  A cotton, or even a foam covering would be an improvement.</t>
  </si>
  <si>
    <t>A2JS3P0BRYQC68</t>
  </si>
  <si>
    <t>We always like Tripp Lite products.  This snagless molded wiring will go well in our foundry and the length is perfrect for our needs.</t>
  </si>
  <si>
    <t>A3C7MO8XSR3IR3</t>
  </si>
  <si>
    <t>Great DVD storage case</t>
  </si>
  <si>
    <t>Well made. Does everything that Case Logic said it does. Liked it so much that I ordered a second one.</t>
  </si>
  <si>
    <t>A3OKMNUE1TB3YM</t>
  </si>
  <si>
    <t>Bought as a Lens Protector</t>
  </si>
  <si>
    <t>I bought this filter mainly to protect the expensive lens behind it. I have several Tiffen filters and they have always worked well for me. Recommended.</t>
  </si>
  <si>
    <t>A19MZXHTZMXNU4</t>
  </si>
  <si>
    <t>great for dvr hook up</t>
  </si>
  <si>
    <t>works well for my dvr and pc just the right length also very easy to install for a diy guy good and avery good price.</t>
  </si>
  <si>
    <t>A1KRQNCL1MUFSB</t>
  </si>
  <si>
    <t>It's okay for the price.</t>
  </si>
  <si>
    <t>Up front: This filter is cheap cheap cheap. It came in a cheap case and was dusty and smudged.  It fits my 60D very nicely and looks great. It protects the lens well and keeps out dust like a champ however, it will occasionally create reflections and sun spots in my pictures. I use a lens hood and I took the same shots without the filter to test. The reflections are only there when using the filter. Please keep in mind that I am not a professional photographer. I do not use the protection filter any more unless I am climbing over rocks, etc... I think I will most likely end up saving and buying the Canon one. It is very expensive but reliable.  I hope this helps.</t>
  </si>
  <si>
    <t>A2CX4988Z4KDFA</t>
  </si>
  <si>
    <t>Battery Tender 021-0156 Battery Tender Plus 12V battery charger</t>
  </si>
  <si>
    <t>Not sure that this is a good unit.  Keep having to replace brand new batteries. Have had the car checked for a battery draw by a very reputable electrical auto shop, and they think that I shouldn't use this. My car is a garaged car for the long rainy Pacific NW winters.  I only take the car out on dry days, which sometimes are 3 months apart. The guys at the shop believe that this device is actually ruining the batteries, by "Overcharging" since I have smelled a very strong vinegar type smell. I thought that the Battery Tender WOULDN'T overcharge, but they say that's what has happened, 3 times, with 3 brand new batteries. They suggested that I only put it on the car for two weeks before I plan to use the car, which is hard to do, not knowing the weather that far ahead. Disappointed, but not sure what to do about it.</t>
  </si>
  <si>
    <t>Really like this case.  Lays flat, seems to be a good zipper, plenty of room...with room to spare. Time will tell if it holds up but I've purchased Case Logic before and always been satisfied.  I'll buy another one when this one gets full.</t>
  </si>
  <si>
    <t>A1HM1QMTBSX8Q3</t>
  </si>
  <si>
    <t>Old HP Printer, Modern Computer</t>
  </si>
  <si>
    <t>A customer of mine had an older HP Laserjet that they wanted to use with a computer that only had USB ports.  They didn't need it connected to the network, so an ethernet print server would have been an expensive overkill.  This was just what they needed.  It worked as advertised.</t>
  </si>
  <si>
    <t>A37L0TVEHFIS9U</t>
  </si>
  <si>
    <t>Great Basic Flash</t>
  </si>
  <si>
    <t>If you work in manual particularly, this is a great flash.  Just a basic workhorse, doing only what you ask it to do.  Strong and easy to use.  No ttl or ettl but who needs that?</t>
  </si>
  <si>
    <t>Love this for my workbench</t>
  </si>
  <si>
    <t>I have a small electronics workbench in a shed on my property. I like to plug things in and hate to hunt for plugs or use extension cords and splitters. This device works quite well and mounts nicely on the wall above the bench.  My only annoyances are 1) I think I would have preferred all the plugs be oriented "down" rather than "sideways" -- admittently very nitpicking and 2) the cord is very long. I have it mounted right next to a real outlet, so have this coil of extra wire that sits on the bench and takes up space. I might cut it and put on a new plug. Really would have preferred just a short pig-trail 6" cord and then people who need more length can add extension.</t>
  </si>
  <si>
    <t>AUUV3XDYB16X5</t>
  </si>
  <si>
    <t>nice film.</t>
  </si>
  <si>
    <t>nice nice nice.  For a fast film this has good color and seems to be forgiving on the exposure.  We use it for karate picts where we don't want the flash.  Since costco still develops and puts on DVD using this is not expensive and makes the kids think before they snap a picture.</t>
  </si>
  <si>
    <t>AP3TLU03FRVBL</t>
  </si>
  <si>
    <t>However, I don't like the long cord running across my floor. The only reason I didn't give it 5 stars. It does what it is supposed to do.</t>
  </si>
  <si>
    <t>A1HENUBDRAWR4K</t>
  </si>
  <si>
    <t>Sound good for price, feels creepy.</t>
  </si>
  <si>
    <t>These sound good no doubt. No complaints per say. The J5's are much more... robust and full sounding?  I would hands down go with the J5 because of that reason, and the cord for these is a bit stiff so while I'm sitting at my desk they keep touching my face. That really weirds me out.  Who likes to have their face touched all day while we're at our keyboards trying to pound out some brilliance?  Not this guy.</t>
  </si>
  <si>
    <t>A1A9APSQBT5M5L</t>
  </si>
  <si>
    <t>Works perfectly; Long-Lasting Battery</t>
  </si>
  <si>
    <t>The iClicker+ works well, even though my class only requires the simple "iClicker." No frequency changes were needed. Good product.</t>
  </si>
  <si>
    <t>ACM9CWAB4LFSX</t>
  </si>
  <si>
    <t>poor quality controll</t>
  </si>
  <si>
    <t>Would not fit, it was the right card but the space between the pin connector and the mount was too large. I was afraid it would break something if I forced it in.</t>
  </si>
  <si>
    <t>Cheap little part that makes a huge difference, changed out the one on my HD roof top antenna and it looks great now. used automotive under spray to seal it up,  6 months of Chicago weather, so far perfect.</t>
  </si>
  <si>
    <t>A1N4CEKIJW5RW</t>
  </si>
  <si>
    <t>don't buy</t>
  </si>
  <si>
    <t>these were advertised to fit the habra stone.  they did not. i don't know if they changed the advertisement since then but it was aid to be a package with the habra stone so i got it. not even one piece fit.  threw them away</t>
  </si>
  <si>
    <t>A3O4TD8P29BHGF</t>
  </si>
  <si>
    <t>Use for connecting iPhone to amp or radio</t>
  </si>
  <si>
    <t>I have many of these cables to connect my iPhone or iPad to an amp or radio.  I find it works better than having the more expensive blue tooth devices.</t>
  </si>
  <si>
    <t>A1CHKQWWOSW05C</t>
  </si>
  <si>
    <t>i bought this item I like this. This is Very good price &amp; Very Good Quality My wife also like this.</t>
  </si>
  <si>
    <t>AWXOJVE37VQFY</t>
  </si>
  <si>
    <t>Good quality and great value</t>
  </si>
  <si>
    <t>For the price, this cable is fantastic. Its length is very convenient and its sound quality is excellent. I'm using it in a home audio setup and it works great!</t>
  </si>
  <si>
    <t>A2DC2WO8IX33CA</t>
  </si>
  <si>
    <t>Microcassette Tapes</t>
  </si>
  <si>
    <t>This was what we needed, at a good price, in the original packaging and just as listed on Amazon.  We would order again, if needed.</t>
  </si>
  <si>
    <t>A23C2VCQTP7771</t>
  </si>
  <si>
    <t>I bought these b/c I wanted some well balanced headphones and was amazed at how good they sounded. These are very well made, the ear muffs are very comfortable, &amp; they are not to heavy. The extra long cord is a good feature you don't want to be tethered down to the computer and suddenly turn your head and the computer is flying off the desk. Audio quality is excellent, no audio frequency is boosted over others (ex. like the Beats that the bass is just too boomy). They are a good flat sound that you can work with a mastering program EQ or just the EQ on the phone, mp3, or computer. I use them in my studio as part as headphone monitoring, in live gigs, and to listen to music on my computer. I highly recommend them great buy!</t>
  </si>
  <si>
    <t>AQLKQ2B37EUNE</t>
  </si>
  <si>
    <t>replaced previous UPS</t>
  </si>
  <si>
    <t>Had the same model before and it lasted about 7 1/2 years so replaced it with the same model since it worked so well for me.</t>
  </si>
  <si>
    <t>A3LX15OEI5EHCH</t>
  </si>
  <si>
    <t>Caller ID</t>
  </si>
  <si>
    <t>Good product. Good productGood productGood productGood proGoodGood product prodGood productuctGood productGood productductGood productGood productGood prGood productGood Good productproducGGood productood producttoductGood product.</t>
  </si>
  <si>
    <t>A3UL00RH3B9MMC</t>
  </si>
  <si>
    <t>Its a cable.  It worked. It was long enough. Should of made my own but customer wanted blue. Two more words.</t>
  </si>
  <si>
    <t>AKAM7V6ZM3VH1</t>
  </si>
  <si>
    <t>Rare Find</t>
  </si>
  <si>
    <t>It's gotten so difficult to find VHS anymore and they're expensive when you do.  I'm not a big fan of Maxell but these were affordable and about the only choice out there.  So far they've recorded well, no problems, just wish they were 8 hours instead of 6.</t>
  </si>
  <si>
    <t>A2IVQKM93SS2WD</t>
  </si>
  <si>
    <t>The Y-adapter works well and seems to attach securely to the 8-foot Mediabridge Ultra Series Subwoofer Cable I purchased along with it.  This item was less expensive than the Mediabridge version of a similar item.  I could see why.  The cable is much thinner than the Mediabridge and it seems to do the job well enough. If I had to do it over, I would probably purchase the Mediabridge instead of the Monster.  Sure, it saved a few dollars, but I'm not sure that it would hold up as well in the long run. The only good thing is that I'm not going to be moving things around alot, so the cable is not going to be subjected to a lot of stress, disconnecting, connecting, etc.</t>
  </si>
  <si>
    <t>Cheap cable but it works.  Not very durable. I used this for an outdoor installation and haven't had any issues yet.  If I were to do it again I would get something with a thicker shell.</t>
  </si>
  <si>
    <t>A26WRE88O0WXQN</t>
  </si>
  <si>
    <t>This is a great value speaker. I have purchased six pairs of these and I am not disappointed. I used them for my front and rear surround system and for around the house.</t>
  </si>
  <si>
    <t>A13PJS89H5XTW4</t>
  </si>
  <si>
    <t>I WAS COMPLETELY SATISFIED WITH THE PRODUCT AND THE EXPERIENCE OF THE PURCHASE</t>
  </si>
  <si>
    <t>THIS UNIT WORKED VERY WELL ON MY VHS UNIT...I HAVE SINCE DISPOSED TO THE VHS PLAYER  SO DON'T EXPECT TO BY USING THE HEAD CLEANER IN THE FUTURE.....I WAS COMPLETELY SATISFIED WITH THE PRODUCT AND THE EXPERIENCE OF THE PURCHASE.</t>
  </si>
  <si>
    <t>A2XGJ9IQAXVE5Z</t>
  </si>
  <si>
    <t>I'm very happy with my purchase and would recommend this product to anyone looking for a basic, reasonably priced Audio Cable. Great Product, Great Price, Great Delivery 5 Stars All Day Er' Day</t>
  </si>
  <si>
    <t>ABKHKGA3OVZ05</t>
  </si>
  <si>
    <t>Very helpful cable, it replaced the six foot cable that came with the charger for my electric wheelchair. It got the charger off the floor, and on the dresser, making it much easier for me.</t>
  </si>
  <si>
    <t>A3H7O3T5465F8</t>
  </si>
  <si>
    <t>Great for me</t>
  </si>
  <si>
    <t>This little item does the job for me. If I use my headphones while listening to the computer I really tear up my headphone connecting because it comes out of the front of my computer. This allows my connection to come out to the left.</t>
  </si>
  <si>
    <t>A9ZV2N6JTI8BF</t>
  </si>
  <si>
    <t>Great pocket radio</t>
  </si>
  <si>
    <t>I like to listen to Dave Ramsey and Ric Edelman on Sunday and this little pocket radio picks up both AM and FM great.  Clear and strong signal, well made and great bargain for the price.  With all the new technology out there, these may seem like something from the old days, but the quality and price is just right.</t>
  </si>
  <si>
    <t>A1J93485GAAGED</t>
  </si>
  <si>
    <t>Make Movies</t>
  </si>
  <si>
    <t>My husband was very please with these VHS tapes and he was excited about the price.  He would definitely purchase more at a later date.</t>
  </si>
  <si>
    <t>A3D0Q604AU3AY0</t>
  </si>
  <si>
    <t>I choose this rating cause its good when its just one phone when you have to headphones. I would recommend it to other people.</t>
  </si>
  <si>
    <t>A20F3HB5N0NBYL</t>
  </si>
  <si>
    <t>Great Piece of Equipment.  Like having three hands!</t>
  </si>
  <si>
    <t>It's hard to beat Plantronics when it comes to telephone headsets.  We have one employee who wears this all day, since she's on the phone most of the day.  She loves being able to disconnect when she needs to leave her desk, thus she doesn't have to remove it from her head.  It's so comfortable, she once went to lunch and forgot to take it off.  :-)  Be sure to order the adapter cable you need for the telephone to which you connect it.</t>
  </si>
  <si>
    <t>A2M7VCWYTLKVE1</t>
  </si>
  <si>
    <t>Great, stylish cover</t>
  </si>
  <si>
    <t>A good cover for left-handed or ambidextrous nook readers. Perfect fit. Makes my favorite way to read much more enjoyable!</t>
  </si>
  <si>
    <t>A1ATG06O0O5PNE</t>
  </si>
  <si>
    <t>Great bag, compact but holds a lot.</t>
  </si>
  <si>
    <t>I was surprised how much stuff I can fit into this bag - 2 bodies, lenses, filters, memory cards, extra batteries and so on.  Well organized and like all Tamrac bags (which I've used for many years), it's sturdy and well-made.</t>
  </si>
  <si>
    <t>I really like these old-style metal IsotelUltra Tripp Lite surge protectors. They are very heavy and built like Sherman tanks. They cost more than the newer lightweight plastic models Tripp Lite puts out, but are well worth it in my opinion.  We have two of these heavy metal Tripp Lite surge protectors and one of the newer lightweight Tripp Lite plastic models, all with similar Joule ratings, on three different computers. We have above ground power lines coming into the neighborhood and it doesn't take much in the way of a storm to cause surges in the lines. The other day a sudden thundersorm came up out of nowhere and a bolt of lightning stuck, perhaps a half-mile away or so. I heard the surge protectors click. The two machines with the old-style metal IsotelUltras never flinched. The one plugged into the plastic model spontaneously rebooted itself.  'Nuff said.</t>
  </si>
  <si>
    <t>AYA4HL04UH8JT</t>
  </si>
  <si>
    <t>Tripp Lite cables are the best!</t>
  </si>
  <si>
    <t>Needed to attach a few more devices thru an 8-port switch, and needed both short and medium length ethernet cables.  Have used several brands in the past, including Belkin, Tripp Lite and "no-names".  Tripp Lite is heavier duty (both the exterior insulation and the internal wires) and the snagless connectors are great quality.  Wouldn't use any other brand at this point!</t>
  </si>
  <si>
    <t>A12P5YOJ7YVHDD</t>
  </si>
  <si>
    <t>I guess I got what I paid for.  The cable works, but it only produces a black and white image on my TV.  Oh well, not much $$ spent.</t>
  </si>
  <si>
    <t>A3SFEHDHGCJ0GC</t>
  </si>
  <si>
    <t>Great product for a great price!</t>
  </si>
  <si>
    <t>The Belkin headphone splitter has a lifetime warranty and is provides great audio to both outlets and I had no problems plugging in to iPad 2 or computers, etc.  Very good product at an amazing price!</t>
  </si>
  <si>
    <t>A1Z1SN2FU5A2T</t>
  </si>
  <si>
    <t>Replaceing my beloved Microsoft Optical Trackball</t>
  </si>
  <si>
    <t>Great little replacement for my Microsoft optical trackball. Works well I do wish the mouse was a bit larger. Very responsive and the transmiter fits in my Dell desktop and I can close the bay door. I would rater have a new Microsoft Optical Mouse but alas they quit making them a decade ago. Its the best trackball on the market.</t>
  </si>
  <si>
    <t>A2U4AV00V0U6VV</t>
  </si>
  <si>
    <t>need to protect the plug</t>
  </si>
  <si>
    <t>I buy these in bulk and last from days to many months. Some only play in one ear from the start. I'm sure everyone knows by now that its due to the thin wires, and fragile connection at the plug. What you need to do is wrap 2-3 thin rubber bands around the plug area to protect against constant stresses (bending and pulling) there. If you have the patience and determination, when the wires go bad, get a $2 plug from Radio Shack, and cut the old plug off, and solder on the new one. This takes some experience, but can save plenty headaches over the long run. There are youtube videos on how to do it. 5 stars while it works, and 1 star for SONY not being able to provide a decent wiring connection. That's why you need to pay attention to the wire thickness and plug size, and not just the sound when buying headphones.</t>
  </si>
  <si>
    <t>Needed to attach a few more devices thru a 8-port switch, and needed both short and medium length ethernet cables.  Have used several brands in the past, including Belkin, Tripp Lite and "no-names".  Tripp Lite is heavier duty (both the exterior insulation and the internal wires) and the snagless connectors are great quality.  Wouldn't use any other brand at this point!</t>
  </si>
  <si>
    <t>A3EGYYIIFP568L</t>
  </si>
  <si>
    <t>Where are the voltage, current and power specs ???</t>
  </si>
  <si>
    <t>Where are the voltage, current and power specs ???  There's no good excuse for the vendor not to clearly state these specs.</t>
  </si>
  <si>
    <t>A1QE1EJ2GDBXCH</t>
  </si>
  <si>
    <t>The Best Lense I Own May Be The Best Lense You Ever Buy</t>
  </si>
  <si>
    <t>After years of complaining that my Nikon D-300 didn't allow me to take decent pictures at my children's school events (orchestra, sports, awards, etc), My spouse suggested I just go buy the lense I need and stop complaining.  I asked a professional photographer friend what she would recommend.  She owns this lense.  "They won't be kids forever" was the phrase that got me over the hurdle of the price tag.  I had always stopped short of hitting the BUY button when I saw the number of digits in the price. The lense was delivered in amazing time and I was thrilled that the delivery person didn't do the usual toss to the front step.  A signature was required so he had to hand deliver it to me.  In this case, that was a feature.  (This was not an Amazon purchase.) I let the camera warm to room temperature before I started testing it - an old habit from consumer electronics.  I took a picture of each family member and noticed the pitctures really were bright.  The speed of the lense really is obvious.  And, of course, I had to be 8-10 feet away to not be taking pictures of a person's cornea.  After just a couple of shots, I had to put the camera down and leave the rom to do something.  When I returned, my spouse had taken two pictures of the children.  They were sitting in the dark, on the floor, watching television.  But the pictures were nicely framed, perfect color and only one shot had a tinge of flash showing on a small section of the fabric chair they were leaning on.  This is the built-in flash of the D-300, mind you.  I actually walked over to see where they were sitting, confirmed the lighting was the same (darkness) and just marvelled at the shot.  What a lense. Now, it took me quite a long time to decide to move to this price range of lens, but I read more than 100 owner reviews and I agree with that concensus:  it's heavy, it's big and it takes amazing photographs.  I love it.</t>
  </si>
  <si>
    <t>ASOOYVBM0UTF1</t>
  </si>
  <si>
    <t>Best value hands down</t>
  </si>
  <si>
    <t>I'm rewiring a home network and these are hands down the best value you will find.  Excellent quality, the color options help identify which devices go to which port, and I was able to run a speedtest up to 25.5Mbps which I've only been able to get around 24ish with Cat5.</t>
  </si>
  <si>
    <t>A25RTRAPQAJBDJ</t>
  </si>
  <si>
    <t>A great TV mount</t>
  </si>
  <si>
    <t>This mount is heavy, strong and already in one piece. Almost no directions were needed. The only issue I would have: After the mount is installed I had to lift the TV to the mount and screw the screws in while holding the TV up with one hand. I checked the instructions to make sure I wasn't being stupid. The directions confirmed to lift the TV and screw in the screws. Other mounts have a bracket installed on the wall and TV, then I just lift the TV and click it right in. The sturdiness of the mount makes up for this defect in my opinion.</t>
  </si>
  <si>
    <t>Not much to say. Belkin makes good products in general and this is one of them. I have purchased several of these for home and at the office. They work fine for both mouse and keyboard. I still use one of them (in conjunction with a USB to PS/2 adapter) for a USB mouse too, because that way I can use the PS/2 mouse port on my older computer and free up one of my USB ports, which I don't have enough of.</t>
  </si>
  <si>
    <t>A19MEZHQH1A0R9</t>
  </si>
  <si>
    <t>Works great in tight places</t>
  </si>
  <si>
    <t>I have 3 of these in my house protecting appliances that do not have enough room for a full sized surge protector.  It works great for wall mounted TVs or projectors.  Items works well as described with no issues after a year of use.</t>
  </si>
  <si>
    <t>AMKB1A6CU9H0P</t>
  </si>
  <si>
    <t>I just got these yesterday from amazon, and I was pleasantly surprised.  They far exceed my expectations.  For under $20 buck you cant beet the size and clarity.  they seem well made and have a nice rubber coating over the metal.  They are very easy to focus.  I'm able to spot birds and squires in the forest easily that I cannot see with the naked eye. I am truly amazed at the quality of these lenses.  I go on many hiking trips and we shall see how well they hold up to the north Georgia mountains.</t>
  </si>
  <si>
    <t>AX74B4OPI9AN2</t>
  </si>
  <si>
    <t>Wow, the only speakers you'll need for a desktop. I received these as a gift about 12 YEARS AGO. To this day, they still work flawlessly. Unbelievable quality that's less expensive than Bose. To this day they serve me well as a tv sound system though I can to hook these up to my laptop easily to play music if i feel like it. The subwoofer that comes with it is great. Achieves a deep bass that your neighbors will hate you for if you turn it up. The speakers have really nice mids and hi. If I were to have a complaint about these is that it could have had more outputs on the back of the sub and the controls on the one speaker are limited to volume and bass control. I would definitely recommend this product to anyone.</t>
  </si>
  <si>
    <t>A10CX478OYU2TO</t>
  </si>
  <si>
    <t>Works for LG 32LE5300 tv</t>
  </si>
  <si>
    <t>It works with my led tv, in case anyone has a similar model and was hesitant to try this cable based on other reviews. Avoid switching the ps2 to RGB mode like I did. The signal to my tv was lost and I had to reconnect my composite cable so I could see what I was doing to change it back. Picture, as others have pointed out, is 100% better with this cheap upgrade.</t>
  </si>
  <si>
    <t>Perfect for the Acer Aspire One D255E Netbook!!</t>
  </si>
  <si>
    <t>I purchased this player for my 9 year old daughters Acer Aspire One Netbook D255E for her to play DVDs, games and to load Norton 360 on the netbook.  Item arrived quickly in a box combined with other items from Amazon, simply wrapped in one layer of bubble wrap and put in the box.  There were no receipts etc for the shipment, and only a small booklet for installation on older Windows OS systems.  The booklet DID mention that the unit is a CD/DVD burner, but required additional software to do so (I checked on my Acer 5532 laptop after plugging it in and running a diagnostic check, it is only a DVD/CD player).  It also came with a USB driver disc which was unnecessary for my installation, and two USB plugs, one for media and one for power.  Simple to figure out though, just plug in both USB plugs and Windows 7 Starter did the rest.  However, like others with Windows 7 Starter, I had to download VLC Media Player to play DVD's.  No problem there, except for the additional junk that came with the Media player download which I immediately deleted. The CD/DVD player works great now, and sounds especially awesome on earbuds.  I have a Windows anytime upgrade from Starter to full home version ready to install, but I may return it now that I have this DVD/CD Rom working and the free desktop download correction fixed.  Cons:  I was let down that so many others purchased the same unit and received a free upgrade to a DVD/CD burner.  That is not a real major setback since this is for a 9 yr olds netbook, but it would have been nice to have as a back up to our other burner.  One for all and all for one I say!  Pros:  Easy,  I mean EASY setup.  Also found it nice that you do not need to utilize both USB cables, just plug in the media plug to the USB 2 and that is all required.  Great price considering the seller guaranteed it would work with my Acer One Netbook model.  Free shipping!!!!  Case seems to be sturdy enough, (just don't pick it up and turn it side to side while it is playing).  Region settings available, so it plays most everything.  GREAT DVD picture on both my Acer laptop and the Acer Aspire one netbook, very pleased!  Overall,  I would recommend this to anyone needing a DVD/CD rom for the Acer Aspire One Netbook,  provided you do not want a unit for burning CD's and DVD's..  UPDATE 01 March 2011:  The more I use this player the more I like it.  The picture on my daughters Acer Aspire one Netbook is sharper than the one on my Acer Laptop with widescreen HD. If you are an Acer Netbook lover, this is the external player for you.  Just a reminder, it is not a DVD/CD burner.  Final Update 04-14-2011:  I finally upgraded my daughters Acer One Netbook from Windows starter to Windows 7 and the new OS picked up this player with no external help required for drivers etc.  I also upgraded to 2GB memory, (see my other reviews), which took all of about 4 minutes to accomplish!  My daughter is playing video games and watching DVD movies off this little player like there is no tomorrow!!  I am amazed that this player has performed as it has.  Total thumbs up for quality and performance!!!  I upgraded to 5 stars, simply based on the overall performance and lifespan thus far.  For the price you simply CANNOT go wrong!!!</t>
  </si>
  <si>
    <t>A2C3QXXXZNV3FZ</t>
  </si>
  <si>
    <t>CD/DVD-CASE</t>
  </si>
  <si>
    <t>They are slim cases and they work great, But just like all the other reviews had said that some of there  cases arrived BROKEN. Mine to arrived with NINE BROKEN cases ........... ( IT'S THE WAY IT'S PACKED OR LACK OF ) The cases are fine and would buy again.</t>
  </si>
  <si>
    <t>A2JRR70R42FMWB</t>
  </si>
  <si>
    <t>I just received this today so I don't have much experience with it yet. However, I will just post my opinion on it, because I wanted to share that it does really improve the picture of my TV. When I connected the coax cable to my tv the picture was definitely better than before. The surge protector that I ordered was this one but what I received was dark gray in color which I actually like better than the white. It was the same model. However, if color matters to you maybe you should talk to the seller before ordering.</t>
  </si>
  <si>
    <t>AZ1N3JAICV86Z</t>
  </si>
  <si>
    <t>TDK Hi8 Tape MP</t>
  </si>
  <si>
    <t>They work! 2011 and I still have my Hi8 "brick", and I need tapes for it. I have never had a problem with these TDK tapes. Would definitely recommend to anyone who is still recording with 8MM.</t>
  </si>
  <si>
    <t>ATTSLEYNJ7F3</t>
  </si>
  <si>
    <t>Very Good Speaker System......but....</t>
  </si>
  <si>
    <t>I've had my 2.1 THX system for a number of years now, and still going strong. The strongest points being the sound quality they produce, from just about any source. The cons are related to the physical design of the system. The Din plug, for instance, gave me problems from the start, and was only resolved after sourcing a replacement, while also confirming this is a fairly common problem. My other gripe was the location of the power switch, located on the subwoofer itself. This issue makes it impractical to position the sub in the ideal location, and no doubt has likely led to early failure for some, just by leaving the unit on the whole time. Remember, this unit contains a true 200 watt amp, so leaving on is a bad idea. While I'm happy to see this system is still available, I'm somewhat surprised the company appears not to have addressed these common issues.</t>
  </si>
  <si>
    <t>sharp lense, wear gloves or you'll cut yourself.</t>
  </si>
  <si>
    <t>I've only had this lens a day, i hope to return and add to this review as I use the lens.  I struggled for some time trying to decide between this and the f/4L 70-200. since i already own a 55-250 i decided to wait a while to upgrade (I've gotten nice shots out of the 55-250, and i don't use it very often, no need to the 70-200 yet)  back to this lens, i chose it because everyone said it rivaled L glass. while i do not own an L lens yet, i can say that my initial results with this lens blow any of my other lenses out of the water. it will probably become my favorite lens soon. (right now my most used lens is the 50mm 1.4)  focusing in a macro set up has been slow as others have stated (and inaccurate). but i've found i prefer live view with manual focus for macro. the focus ring is well built and feels smooth. its very easy to find perfect focus on manual. and honestly, who auto-focuses in macro anyway?  using it as a normal 100mm prim I have found focusing to be fast and accurate. especially when i restrict the focus range. the lack of IS hasn't been an issue. though admittedly i've used a flash with it up to this point. (it arrived at night)  Bokeh is terrific. smooth and creamy. it rivals if not surpasses my 50mm 1.4 lens but i'll be testing this out tonight.  construction of the lens is solid as others have said. its my heaviest lens by far. the front element sticks out a bit, i strongly suggest a filter and lens hood. you may want the tripod ring as well but i don't think its required. as i stated before, the focus ring feels good in my hands. turns smooth, and the ability to overide autofocus is well recieved here, i wish all my lenses could do this.  very  impressed with this lens, and my decision. the image quality is absolutly outstanding. I might skip the 70-200 in favor of the 200mm 2.8L prime in the future. (im falling in love with primes :-p )</t>
  </si>
  <si>
    <t>A1A2K64DDO6MPQ</t>
  </si>
  <si>
    <t>Get the J2 instead</t>
  </si>
  <si>
    <t>I am disappointed that the sound  of these relatively expensive JLab J3 is very poor compared to the J2. I was hoping to find better audio quality, not less. I can characterize the difference as significant mid and base loss. Even after "burning in" for 30-40hrs as the manual recommended, there is no appreciable difference. The cord is very short and overall i don't like the J3.  Get 2 pairs of the J2,they are better.</t>
  </si>
  <si>
    <t>Iomega ZIP 250 MB USB External Drive  This unit has a rounded dark blue case and is powered by the USB port.  You should select the icon to "Unplug or Eject Hardware" to remove this device. The IOMEGA software should be installed on Windows 2000. If the unit does not have an eject button on the drive you must select the EJECT command from the Properties menu. It is good to do this all the time because of the disk caching system. The 250 MB drives can read and write to 100 MB ZIP disks, but slower than with a 250 MB disk. The fastest transfer is with an internal IDE ZIP device.  The "User's Manual" warns against using the Operating System to copy a disk. Use the Iomega "Copy Machine" program. Right click on the ZIP drive to select the Iomega "Format" function. Use "Short Format" to delete all data on an IOMEGA disk. The "Long Format" repairs a drive with errors, converts from another format, or removes all passwords (not usable on a 100MB disk). "Write Protection" protects against writing over data, a password can protect against both reading and writing files. You can also flag the ZIP drive as "non-removable" so it appears like a hard drive. The manual has the details.  Computers have a limited number of IDE devices and drive bays so a separate storage device is practical. Replaceable 250 MB ZIP disks provided vast storage in the past but are no longer the latest in storage technology. The 250 MB ZIP disk is less widely used than the 100 MB disk. ZIP disks reuse deleted space unlike a CD whose space is consumed when you replace files. Falling prices for CD discs solve that problem. A ZIP disk has no compatibility problems between different Windows systems and computers. A CD written on one system may not be updated by different software on another system. [You may find support on the Internet for USB Mass Storage Devices for Win98.]</t>
  </si>
  <si>
    <t>A2EQIIDNL2PJ26</t>
  </si>
  <si>
    <t>Best investment made</t>
  </si>
  <si>
    <t>Unfortunately for me at a young, young age i've always had wrist problems from  arthritis to tendonitis. i love photography  but was afraid of my wrist going out or have an involintary twitch or shock of pain that would cause me to drop my camra. i love this product! no more worrie it's easy t put on and easier to use. if you have a heavyer camra i feel that it helps suports the weaght. i love it, i love it, i love it.</t>
  </si>
  <si>
    <t>A35733PT3955ZG</t>
  </si>
  <si>
    <t>don't expect long life</t>
  </si>
  <si>
    <t>I've owned 3 of these and none of them lasted more than 5 months.  Thankfully Logitech put a 5 year warranty on them.  Prepare yourself to be constantly sending yours back to get a new one ever few months.</t>
  </si>
  <si>
    <t>AUGF0OYJU45CD</t>
  </si>
  <si>
    <t>These are fair quality headphones for the price. They are a little tight on the head. I get better quality out of the ear speakers but they keep falling out.</t>
  </si>
  <si>
    <t>A3NRWX4GKAXE8Q</t>
  </si>
  <si>
    <t>helps stop lost memory cards</t>
  </si>
  <si>
    <t>wife had those plastic cases for the memory card and a clip that held it on the camera carrying strap... anyone seen a memory card laying around somewhere in Florida?...  Well this case fits into a pocket with the memory cards inside, so no lost cards anymore. But it does holds everything kind of lose, so need to be careful when unziping it so everything doesn't fall out. Can hold a mix of batteries and cards with plastic card cases, but with batteries it's kind of a tight fit. Would be better to put batteries and cards across from each other instead as shown in the picture, with batteries on top. Card against card and batteries against batteries instead of batteries against cards. Pulling the red "flag" up seems to help hold things in place better. But the point of this carring case is it's suppose to take up minimum space and still have extra batteries and cards without losing them. It works.</t>
  </si>
  <si>
    <t>AY0X8YAJEBZPP</t>
  </si>
  <si>
    <t>HC is good, yes?</t>
  </si>
  <si>
    <t>one thing i'm glad for is this product works rite out of the box, not only it works but it also do a great job: HC? yes, fast? yes, but not that fast cuz it's only class 4, but hey, beware of your own electronic that can handle up to a certain of classes.  Kingston brand is alrite, i have couple products of it and they last for a quite a while, well it lasted longer than PNY and Sandisk.  bottom line: good product to own.</t>
  </si>
  <si>
    <t>A3DVGMO8DCK8AX</t>
  </si>
  <si>
    <t>Purchased as accessory item</t>
  </si>
  <si>
    <t>I did not need to use this product but I do carry it in my camers bag. It was priced much less than if I had to purchase it at my local camera supply. I rated it five stars because it was delivered on time and it was what I ordered.</t>
  </si>
  <si>
    <t>A1HML2C0J5JKG</t>
  </si>
  <si>
    <t>Clarity Eliminator</t>
  </si>
  <si>
    <t>Koss should change the name of this unit to the Clarity Eliminator. That is exactly what it does when you try to turn the volume down. All the clarity / treble disappears leaving a barely understandable muffled sound. I tried it with brand new Koss UR40 headphones plugged into the tape monitor jack on a TDK dual tape deck. By themselves, the headphones have only fair quality and are way too loud. Add the VC20 and the muffled sound makes the headphones with volume control TOTALLY USELESS. If you need a volume control for headphones DO NOT BUY THIS ONE. Either buy some other one or buy headphones with a volume control, such as the Koss UR29.</t>
  </si>
  <si>
    <t>WOW.....between my wife and I, we have 7 different head/ear phones. This Panasonic is by far the best set of phones I have ever had. The highs and lows sound great.  The bass is perfect with no distortion. Even the wire seems to be a better gauge. Has a very good feel around my head. Nice and snug on the ears. Most of the other phones I have are Sony. They are good too, but not as good as this Panasonic. I think I will need to buy a few more as back up just in case I loose one.  UPDATE 8/05/10 --- Still using the same headphones &amp; they still sound as good as the day I first got them.  I bought an extra back-up pair just in case I break this pair.  UPDATE 3/30/11 --- It's hard to believe but I'm still using the same headphones &amp; they still sound as good as the day I first got them. I bought 2 back up pairs just in case amazon stops selling these. My Dad took one pair but I still have the other. I use these almost daily, except weekends. I have dropped them many times and have accidently yanked on wires going into the ear pieces. Still works great. I don't know how anyone could give these a 1 star!!!!</t>
  </si>
  <si>
    <t>AB2E4RQA3AT6E</t>
  </si>
  <si>
    <t>This cable works perfect with my Panasonic PV-GS320. WAAAAY cheaper than in the store ... identical product.</t>
  </si>
  <si>
    <t>Compact and powerful</t>
  </si>
  <si>
    <t>Koss is still making great products.  I have been buying Koss for over 30 years, and I have no complaints.  Got these for my college son.  He says they work great. They go on top of the ear, which my son likes that better than the ear inserts.  They fold up into a neat little case.</t>
  </si>
  <si>
    <t>A1GNWHAKX6WGZG</t>
  </si>
  <si>
    <t>Great product... slow amazon service!!!!</t>
  </si>
  <si>
    <t>The item showed up and worked great. My only complaint is that Amazon listed the item as in-stock yet took 3 days to process and ship. I got the item a week later.  I highly advise getting this item however, I advise going somewhere else to get it.</t>
  </si>
  <si>
    <t>A3FXTMTOYXEBR7</t>
  </si>
  <si>
    <t>COMFORTABLE,  AFFORDABLE, GREAT SOUND</t>
  </si>
  <si>
    <t>I was looking for head phones that I could wear for prelonged hours with out any irretation so some thing with coushion and these head phone are well padded and soft, nice padding on the top and ear part, nice fit, great sound, nice bass, but not to much even played at max volume the sound is clear and never breaks up, on max volume the head phones can be heard across the room cleary at that. Even with out listening to music the head phones block out some of the surrounding sound, if you want some thing comfortable with great sound at a great price only $19.95 free shipping plus a free candy :) buy these you won't regret it...</t>
  </si>
  <si>
    <t>Works great for Samsung WEP200</t>
  </si>
  <si>
    <t>I purchased a Samsung WEP200 Bluetooth headset for my wife for Christmas.  She liked it okay, but the OEM ear pieces did a poor job of holding the headset in her ear-it kept falling out, and she had difficulty hearing calls.  I noted in Amazon's reviews for the item that some customers had bought Jabra EarGels to rectify the problem, so I took the suggestion to heart and purchased a set for her.  As advertised, the EarGels resolved the issue: my wife now is very happy with the headset, and can hear calls just fine.</t>
  </si>
  <si>
    <t>WHAT A HORRIBLE WASTE OF MY TIME AND MONEY</t>
  </si>
  <si>
    <t>Wow, how bad can Monster be?? I don't think I have any problem with my Ps2 or my brand new Panasonic HD Plasma, it has to be this cable.  BRAND NEW, straight out their box it did not work - heard the sound but picture was a bazaar goobletygook on screen.  Assuming it was a faulty cable I returned it to Monster, they sent another BRAND NEW one back and you guessed it - IT DID THE SAME THING!!  Wow that was incredibly dissapointing.  Don't know if I'll ever bother with Monster again.</t>
  </si>
  <si>
    <t>AFPS21O5JBN35</t>
  </si>
  <si>
    <t>My product was delivered on time and was not damaged.  As for the item itself, it's a UV filter.  It is kind of hard to rate something like this, but it does it job, so great!</t>
  </si>
  <si>
    <t>Sharp, fast lens with unbeatable price.</t>
  </si>
  <si>
    <t>I like this len's light weight, sharp focus and ability to shoot in low lights. It does make noticeable sounds as it brings to focus, but not untolerable.  If you are single and love photography, get it....you know you want it.  If you are married, then convince your spouse that $100 is worth about a month of Latte, and you will stop drinking Latte for a month to get this lens.....that's what I did and I did not regret it a bit.</t>
  </si>
  <si>
    <t>AUZF472YBUGJY</t>
  </si>
  <si>
    <t>Long term Listener, Big Time Value!</t>
  </si>
  <si>
    <t>I bought the HD 600 from Amazon.com in Summer 2004 and I have never looked back. I use my HD 600 with a variety of inputs; turntable, SACD/DVD-Audio/HDCD/CD and even my Sansa portable player. Everything is still new, fresh and alive sounding even the compressed 192kbps wma files. For most listening sessions I use a simple dedicated headphone amplifier. Two and one half years later and the HD 600 still makes me smile no matter how bad the day has been. Pure audio joy with no fatigue... What else is there to say?</t>
  </si>
  <si>
    <t>AVNAHOQRMQAI</t>
  </si>
  <si>
    <t>great pair of foldable headphones</t>
  </si>
  <si>
    <t>i already have a set and this was a purchase for my wife. great headphones for the price. they fold and store, have deep clear sound and have a lifetime warranty. my other set got a frayed cord, so for $7 i sent them back and koss replaced them with the newer version! an excellent value for the money. i use them with an ipod and an ipod shuffle and they do the job really well.</t>
  </si>
  <si>
    <t>A246EZAHUUPIF6</t>
  </si>
  <si>
    <t>good protector</t>
  </si>
  <si>
    <t>Is an excellent protector. it has good design. and it protects the screen very well. The bad thing is that velcro loses force, as I must remove it almost every day to pass waoypoits and routes to the computer. velcro to lost much force.</t>
  </si>
  <si>
    <t>Quality product, great price!</t>
  </si>
  <si>
    <t>You can't beat the price on this bad boy! Try your local computer store and see what they're charging.  If you need a USB cord, I recommend this one.</t>
  </si>
  <si>
    <t>A31M57LEPP0LI5</t>
  </si>
  <si>
    <t>Well constructed, solid bag for very little money!</t>
  </si>
  <si>
    <t>As a journalist, I needed a bag that was durable, lightweight, and most importantly, could carry all my stuff around on my multiple cross country trips. The fact that the Saddlebag was so cheap was a definite bonus.  I'm tremendously impressed by how well it displaces the weight on your shoulder so that you don't get fatigued, and the compartments inside are huge and really well padded. Unless you have $300-$400 to spend on a laptop case, I'd go with the Saddlebag over anything else.</t>
  </si>
  <si>
    <t>A2NTPQ9MV2I4AX</t>
  </si>
  <si>
    <t>Beware of  assuming that  the UV filter recommended by Amazon for a particular camera with a fixed lense size that I purchased is the correct  size.  It wasn't even close.  No size was given for the lense diameter. I returned the filter for a full refund minus my shipping &amp; all the hassel of  packaging it.</t>
  </si>
  <si>
    <t>A33DID2OC6N9IK</t>
  </si>
  <si>
    <t>GET THIS REMOTE!!!</t>
  </si>
  <si>
    <t>After the TiVo, this has to rate as the second greatest invention ever to hit the home theatre scene! Very well built, feels solid, nice anti-slip rubber coating, ample sized buttons, and well laid out. One of my main gripes when I spent $4k on a new Sony Plasma was the tiny remote where some of the most used buttons (like the previous channel jump) were way undersized and unergonomically located at the very bottom of the remote. This remote puts the most used buttons in the center where you don't need to readjust your grip every time.  An absolute snap to set-up. It literally took me 15 minutes to completely program this remote for my entire system:  Sony KDE-42XS955 42" WEGA Plasma Harman Kardon AVR 335  7.1 Surround A/V Receiver Toshiba RS-TX60 160 GB TiVo Series2 Sony DVP-S7700 DVD Player Sony SLV-N900 4-Head Hi-Fi VCR Technics 5 Component Stereo Deck  The preprogrammed codes worked for 99.9% of all the required functions on my devices. The only two incorrect/missing functions I've found so far were the disc tray open/close on the DVD player and the Stop playback on the TiVo. It took maybe 30 seconds each to program those in the "learning" mode from the original remotes - ouch, hurt me some more! ;-)  I'm sure I'll find a few more missing functions now and then in the future as I test out the rest of the functions, but programming is so easy I'll probably be eager to find one just so I can program some more!  I researched many universal remotes before buying this one and saw quite a few with fancy, color LCD screens and other Bluetooth Do-Dads that sold from $500 to $1500! Give me a break! Unless those others can also perform some kind of illicit sex acts or, at the very least, help the kids with their homework, I can't see what could possible justify shelling out that kind of money (other than maybe bragging rights for when the In-Laws come over to visit) when this remote will do everything and then some for a fraction of the cost. Like I said - GET THIS REMOTE!!!</t>
  </si>
  <si>
    <t>A1CDEJ6WJJ2P98</t>
  </si>
  <si>
    <t>NOT FOR GPS</t>
  </si>
  <si>
    <t>This item came up in my search for a different holder for my GPS. This may work with a particular GPS Garmin model but is useless with regular GPS.  I was hoping for a true bean bag, not just flat surface.  Very disappointing</t>
  </si>
  <si>
    <t>A2DA3JJXKSWW3K</t>
  </si>
  <si>
    <t>Not great binoculars</t>
  </si>
  <si>
    <t>I was expecting a better visual field for the binoculars.  They are good but not great.</t>
  </si>
  <si>
    <t>A3QNLPCF770NPA</t>
  </si>
  <si>
    <t>Excellent FIler at a Great Price</t>
  </si>
  <si>
    <t>I purchased the 55mm filter for my Konica Minalta 18-70mm lens.  The quality of the filter is excellent.  My photographs are exceptionally sharp and, of course, the filter protects the lens.  When using the lens at 18mm, due to the thickness of the filter band, a small bit of vinetting is evident.  This is to be expected with a standard filter used at a strong wide angle focal length.  For those doing extensive wide angle photography, a special thin banded filter is a better choice.  Overall, an excellent filter at a great price.</t>
  </si>
  <si>
    <t>A2NIEQOSRFPW73</t>
  </si>
  <si>
    <t>Havent fully tested the microphone yet on these but love how it is completely adjustable.  The headphones are very comfortable and the sound quality is incredible for the price, Music sounds great, Games sound great all with a nice bass!  Highly Recommend.</t>
  </si>
  <si>
    <t>A3GYC9IKABYEVQ</t>
  </si>
  <si>
    <t>Might not be your best option, but works very well</t>
  </si>
  <si>
    <t>I tested this thing against 4 other different mini to RCA cables, and despite what some reviewers say, the difference is phenomenal. I can turn my stereo as loud as it goes with no "hiss" sound at all, getting rid of all the frequencies that my wireless internet, microwave, chordless phones and other electronics make. Then when I play my music the sound is outstanding. I've always liked using CDs so I don't deal with the hissing sound and bad audio quality of connecting my ipod, but this cable completely changed my opinion. Now I find every excuse i can make to hook up my ipod to my stereo. If it's easy to get the THX cable that everybody is talking about, then go for it. But I personally like the straight mini plug of this one compared to the bent one on the THX cable, and I think it produces better sound. Also the weaved casing to the wires and the white tips make it look really nice. I highly recommend this cable to anyone, or the THX cable for that matter, but at only 5 bucks difference right now, I personally would pick this one every time.</t>
  </si>
  <si>
    <t>A2ZM9BGE3K3SY2</t>
  </si>
  <si>
    <t>Great for a journalist</t>
  </si>
  <si>
    <t>I'm a writer for a college newspaper.  Money isn't something that I can just toss around.  However, I needed a micro-cassette recorder for interviews. I saw this one, it was much cheaper than the digital recorders that I was looking at.  I tried it as soon as I got home.  If you buy this, be sure to pick up a 3pk of micro-cassettes and 2 AA batteries. It has worked pretty well.  I don't use the voice activation feature. Making sure to get everything that I need on tape is far to important, so I just record. I really wish that this also had a spot for a plug in microphone.  It would really come in handy when trying to get some comments when you are standing in a crowd.  A wrist strap would also be nice, so you don't have to worry about dropping this thing. If you can afford a digital recorder, get it.  If you can't or aren't going to use it enough to make it worth spending that kind of money, this is a great alternative.</t>
  </si>
  <si>
    <t>A1FHRRXCD3U8GP</t>
  </si>
  <si>
    <t>It costs too much, and wears out too fast!</t>
  </si>
  <si>
    <t>I thought Belkin was a good name, so I payed $20 for a cable that I could have gotten for $5. After a year of heavy use it developed a short, so I purchased a cable for a quarter of the price, and it's working fine, and I bet it will last as long as the Belkin cable did. I have had trouble with several Belkin cables: my Belkin Firewire shorted, my Belkin ethernet shorted, and my Belkin VideoBus shorted. It's not the plugs, it is an intermitant short somewhere in the wire, maby it is interferance caused cheap wire.</t>
  </si>
  <si>
    <t>A247IPINPO7OCT</t>
  </si>
  <si>
    <t>Perfect Situation Only</t>
  </si>
  <si>
    <t>I purchased a 36" Sony WEGA HDTV ready TV and DirecTV Hughes Platinum HDTV satellite receiver about a year ago. When DirecTV finally came out with their HDTV line up a couple of months later it was $11 a month to get just four channels, so instead I bought a TERK TV-55 antenna to get the OTA HDTV channels (Phoenix has 16 DTV stations). My house is new and I pulled cable for everything I could think of when it was built, but since I had planned on using DirecTV for HDTV I didn't plan on an antenna run so I had to settle for placing the antenna on the living room floor next to the patio door. My house is about 12 miles from the TV broadcast towers and has an unobstructed view, so I was able to get, most of the channels at various times of the day, but only five or six on a regular basis. By manually adjusting it I was able to get several other channels when they wouldn't come in clearly, but of course that usually ruined other channels. I figured that if I was able to get this decent of a reception from the floor, that putting it outside and 12 feet in the air (on top of the patio) was going to solve all my problems., so I had cable pulled to the outside patio cover. This increased the cable run from 15 feet to 25 feet and apparently that is a problem.  When I hooked it back up I only got one channel. I moved the in-line amplifier from inside to outside next to the antenna (even though it's not designed for this) and was able to get two channels. Twenty-five feet is not a long cable run for an outdoor antenna in my book. Most runs to the outside are usually two or three times that long. So my recommendation on this antenna is that unless you are extremely close to the broadcast source or have a very short cable run then this antenna will not meet your needs. I've ordered a $25 Gemini ZHDTV1 HDTV-UHF indoor antenna after reading multiple favorable reviews.  At one quarter of the price it's worth a shot.</t>
  </si>
  <si>
    <t>CONfFUED? 2 models = One is wonderful, the other is junk!</t>
  </si>
  <si>
    <t>I've owned this router for some time, and did tons of research.  Granted I am not a typical user, you should be warned with this company's shady business practice.  Many of you wonder what's going on with the mixed reviews and here's why... SMC sells this router with 2 models with completely different hardware.  One is the 750.5312 model.  This is the model that was reviewed and gotten great reviews.  Then the other 'shady' model they slipped into the market is the infamous 750.5435 model.  This is the 'junk' model that they have not distributed to reviewers. The 5312 model is wonderful piece.  If you have it, you'll love it.  Every 3 months or so, I will have to power it down, and I am not sure why.  Besides that, it's wonderful.  The router requires you to 'reboot' almost every time you change something, but it's a minior thing you have to live with. - SecuRemote worked like a champ with no packet forwarding. The 5435 has tons of problems and they are: - Inability to handle large files (&gt;100megs).  It hands the router. (Supposidly a bad capacitor...) - Unable to forward UDP packets.  Though the router's page claims to work and their idiotic support claims they work, it doesn't.  I spent weeks troubleshooting and sniffing the packets and found out it just doesn't foward udp packets. - Router is flaky in general.  I attribute this to combination of router getting confused with 2.4ghz phone nearby and overheating. In short, I had a 5435 and after fighting battles with it and the support for 4 months, I got SMC to replace it with 5312.  After a year with 5312, I am very pleased. In short, if you have the 750.5435, it'll work fine for normal web surfing but beyond that, you will soon run into problems mentioned above.  Maybe a newer firmware (I never saw one in 4 months), may resolve few things but their support is useless and will give you a run-around. If you have the 750.5312, it's a keeper.  I love mine.</t>
  </si>
  <si>
    <t>AF00SVHXXZ5C2</t>
  </si>
  <si>
    <t>Great product at a great price!!</t>
  </si>
  <si>
    <t>After being dissappointed with my RioVolt player I decieded to do a little more research before I spent another $. I read the reviews for iRiver ChromeX imp-150 and ordered the player and also ordered the car kit from iRiver. I have to say that this player sounds great, has excellent skip protection(in car use) and is easy to upgrade which is a plus. The iRiver web page is helpful and it is easy to keep the ChromeX updated. The remote, which is wired, is much better than the one included with the RioVolt player. I use mine only in the car and I have no complaints, it sounds great and is durable and easy to navigate. For the money, I have been extremely pleased.</t>
  </si>
  <si>
    <t>A1FLPCVJ5ELG9F</t>
  </si>
  <si>
    <t>camera can be turned off</t>
  </si>
  <si>
    <t>Several reviews incorrectly state that the camera cannot be turned off in the case. This is not the case (at least not for the S45). Rather than the normal way (shutting the cover) you hold WB/FUNC for 5 sec to turn the camera off, and use the shutter button to turn it back on.</t>
  </si>
  <si>
    <t>A2CA374K5ZZWI7</t>
  </si>
  <si>
    <t>Works perfectly -- no problems</t>
  </si>
  <si>
    <t>I got the SMC card and base station and was up and running with encryption in about 10 minutes.  I made sure to download the new firmware, just in case, from the SMC website.  I've got the base station downstairs and I've used the cards all over the house for two weeks without problems.  The first few days it would occasionally disconnect (the light on the card would start flashing), but just pressing the "Rescan" button on the utility reconnected instantly.  I haven't had that problem recently, though.  The card handles getting out of Stand-By mode really well on my XP setup.  It's also good at handling getting unplugged and plugged back in.  I haven't tried it with other base stations.  One drawback might be that the utility only allows you to put one SSID in the system, which may be a problem if I later need to take my laptop to friends' houses.  The built-in wireless in the HP laptop allows you to give a list of SSIDs to try in a particular order, which seems like a useful feature.</t>
  </si>
  <si>
    <t>Great price for Great Quality - SanDisk!</t>
  </si>
  <si>
    <t>You can't go wrong with SanDisk cards!  I use my memory cards under heavy heavy usage for digital imagery and audio. My cards get beaten on as they get pulled out of and pushed into many different devices. Oftentimes, I don't bother to turn off power. I've never had a single SanDisk card go bad ever! I now buy them exclusively.</t>
  </si>
  <si>
    <t>Locks up sending attachments</t>
  </si>
  <si>
    <t>This product worked great for most things, but I couldn't send attachments with my emails when using a particular SMTP server.  Changing SMTP server, or computer I was sending from, or email program all fixed the problem, but that wasn't good enough.  I returned the Linksys and got the Netgear web-safe router, which didn't have this problem.  Also one time it locked up completely and I had to pull the plug.  Other than that I liked the product quite a lot -- it was trivial to set up and the web interface was nice to use.  Also I've got friends who have no problems with it, so it must have been something about my setup which triggered some obscure bug.</t>
  </si>
  <si>
    <t>Best 4 megapixel go everywhere digital camera</t>
  </si>
  <si>
    <t>This camera is easily the best ultra-compact highly portable camera on the market today. It has point-and-shoot capabilities with all the manual controls of the bigger G2. The ISO 50 with raw mode capability and the razor sharp Canon lens allow me to have great looking 11x14" printouts with even a 16x20 is possible. The raw mode gives you lossless information from the CCD at one-third the storage space requirement in the camera. Once in the computer it can be expanded (losslessly) to the Tiff image. This is a big savings on space in the camera allowing you to take 2 to 3 times the high resolution pictures when compared to other cameras! It has many modes for specialized situations but I prefer the P mode which allows me to use the ISO 50 (automatic mode sets the camera to ISO 100) and let the camera do most of the work. With such a high resolution camera you will need an additional compact-flash card (128 meg or above)and possibly an extra battery. I love the quick review button (much better idea than on my old Canon G1). I also especially like the placement of the compact flash slot, even with my big fingers the card can be easily removed. My only problem is that is so portable that my wife has "taken" it over ;-).</t>
  </si>
  <si>
    <t>A3PQ38JCLF3I93</t>
  </si>
  <si>
    <t>Reminds me of old vinyl, needles, and dust</t>
  </si>
  <si>
    <t>The sounds are great between snaps, crackles, and pops.  Since Creative Audio hasn't ever replied to my request for a solution, I went online and "searched" under "Soundblaster," "live," and "crackle."  You'll be surprised at the number of hits you have to choose from and explanations ranging from "PCI bus noise" to "busy CPU."  Creative Audio said they were working on it (June 2001).  They still must be.  Avoid this board, especially with XP or 2000.  If you don't believe me, do the search on google.com yourself for the "crackle" problem.  Otherwise, expect to get the old vinyl record sound, both on PCs and Macs, and on CDs, DVDs, and games.</t>
  </si>
  <si>
    <t>Trouble With SVCD Format</t>
  </si>
  <si>
    <t>This is a good unit but beware it has trouble playing variable bitrate SVCD's.  If your SVCD bitrate drops below a certain level, the picture will freeze and the audio will emit a high pitched squeal.  If SVCD playback is important to you get a different player, otherwise, you will be OK with the AD-800</t>
  </si>
  <si>
    <t>A1V4VVBQBFXRHC</t>
  </si>
  <si>
    <t>Top Quality for the price</t>
  </si>
  <si>
    <t>This is the second stylus I've purchased in 2 years. I have three teenage daughters that love taking pictures. My second daughter just turned 16. I bought my oldest daughter a stylus when she turned 16. They like the camera because of its small compact size and ease of use. It fits nicely in their purse. After comparing every camera I could find for under $100, the Stylus had much better quality. In order to find as good a camera, I had to double the price. The viewfinder alone, is larger than most, very clear and crisp. Never had a single problem with the first Stylus. The fact that the price has come down is a real plus also. I paid more for the Stylus two years ago, than the one bought recently. I give this little camera a 5 star. You will not be disappointed. It's a really nice little camera. It's easy to use, attractive and it is not cluttered up with whistles &amp; bells you'll never use. Just point and shoot.</t>
  </si>
  <si>
    <t>B00003G1RC</t>
  </si>
  <si>
    <t>Good size, good price</t>
  </si>
  <si>
    <t>I use this little add-on with my HP Jornada 545. And well I have nothing to say, and that is simply because there are zero issues. I just plugged it in, and the integration was seemless. No problems, whatsoever</t>
  </si>
  <si>
    <t>ACBBEVVSNJ32F</t>
  </si>
  <si>
    <t>I do not know why this thing got all those great ratings; unfortunately I bought this on the strength of those reviews.  It seems great when you set it up, but you will find it has the most annoying habit of losing the connection VERY frequently.  If you have an always on broadband connection, don't get this unless you just miss the old days of dialup and waiting to reconnect every time you want to get onto the Internet.  It's certainly the cheapest thing out there; spend more and get something else!  Furthermore, Linksys tech support is non-existent; they do not respond.  I had decided to return this, only to find that my wife had just thrown away the box the day before and now I am stuck with it.  I will wind up paying twice to replace this peice of trash.  By the way, the next model up (BEFSR14-4port) has the same problem (from what I have read of other reviews).  If you still want to take a chance, just save the box and the receipt!</t>
  </si>
  <si>
    <t>ACVI8F7UYF9JV</t>
  </si>
  <si>
    <t>Made in USA!</t>
  </si>
  <si>
    <t>Been using Tiffen filters for years. Great quality for the price. Never felt the need to spend the outrageous money for the more expensive brands.</t>
  </si>
  <si>
    <t>A1AB1I1V8S2JQK</t>
  </si>
  <si>
    <t>A2KPPF5IPEDWXG</t>
  </si>
  <si>
    <t>Worst headset ever for $15</t>
  </si>
  <si>
    <t>Worst headset ever for $15. I have used it only one time and it started falling apart from the earphone part. You really get what you pay for.</t>
  </si>
  <si>
    <t>AF6NX37JWQ7ZV</t>
  </si>
  <si>
    <t>old</t>
  </si>
  <si>
    <t>A2TU9KXR553QX0</t>
  </si>
  <si>
    <t>Unfortunately these corners have a high failure rate when used with photo papers of 13X19 dimensions.</t>
  </si>
  <si>
    <t>Nice price, great quality - FTW</t>
  </si>
  <si>
    <t>Awesome headphones for the price! At around $68 you can't go wrong. I play competitive Rainbow Six: Siege (a game where audio detail is very important) and gaming headsets aren't very good -- too much bass for me. I prefer studio style monitors so I can hear everything and these are really clear with lots of detail in the lows, mids, highs. You can always spend more, but I've spent $500+ on audiophile headphones and played with them -- I can't justify the cost of those. They have great quality sound, but for my uses the differences aren't too noticeable. I have some Sennheiser 58x and I like the openess of them but they are about 2.5x more expensive. Pro tip for these: replace the earpads out of the box. Go with some velour or memory foam (whatever you like) and instantly become much better headphones.</t>
  </si>
  <si>
    <t>A20JAVN251H2AF</t>
  </si>
  <si>
    <t>Not a bad set</t>
  </si>
  <si>
    <t>Not bad for the price.  Soft, comfortable and ez on the head.  Good sound too.  Only use it for tv so as not to wake mom too early in the morn.</t>
  </si>
  <si>
    <t>A1X9NDNOVCABX3</t>
  </si>
  <si>
    <t>Pro audio for little $$</t>
  </si>
  <si>
    <t>Considering how well this dongle improves the audio feed, it's a very beneficial piece of kit for any video shoot. For now, just connected to my A7RIII audio port. Will experiment using 2 of these connected to my dual audio ports on my external recorder that links to the camera.  That'd give me 4 inputs feeding into the Sony.  Yet to try it, but if it works, that'll give a very nice/rich sounding audio signal that I won't have to sync in post.</t>
  </si>
  <si>
    <t>A13V2SYKWU4HA6</t>
  </si>
  <si>
    <t>Comfortable and emits good sound.</t>
  </si>
  <si>
    <t>DH is very happy with these.</t>
  </si>
  <si>
    <t>AYKW6E1FFQAOA</t>
  </si>
  <si>
    <t>Amazing sounding speakers. Major design flaw...</t>
  </si>
  <si>
    <t>Sounds EXCELLENT! For those who crave that deep "club" or "concert" like bass, this is for you. These speakers are so loud, you can probably use it as a PA system. The highs and mids are good, but nothing amazing. The only flaw was that there was NO power button which is idiotic. I had to unplug it everyday to turn it off to conserve electricity. Overtime, about 3 years later the speakers went out, probably due to a short circuit from unplugging the speakers. What a waste. Paid $150 for it. Probably would buy again ONLY IF they improved the design.</t>
  </si>
  <si>
    <t>A2Q90CMTH6ZXV1</t>
  </si>
  <si>
    <t>AMDJEVCU5JQ0C</t>
  </si>
  <si>
    <t>A27Z8FZIRZPAE3</t>
  </si>
  <si>
    <t>great storage</t>
  </si>
  <si>
    <t>These were perfect for what I needed them for. I was packaging my video games in them and they work for that. I like the multi colors they come in. They are thin and not thick but do seem to stay closed for me so they suit my purpose.</t>
  </si>
  <si>
    <t>A1NR5G2B2QPKWN</t>
  </si>
  <si>
    <t>ASKWULTFCKQTW</t>
  </si>
  <si>
    <t>Work perfect!</t>
  </si>
  <si>
    <t>For the price these are great binoculars.</t>
  </si>
  <si>
    <t>For what they cost, they are great.  Pretty clear, light and compact.  Easily adjustable.  I'm quite impressed.  I thought for that price they would be typical $15 junk, but I'm pleasantly surprised.  I can now watch the deer in the evening.</t>
  </si>
  <si>
    <t>ATZ9ZUIE587AE</t>
  </si>
  <si>
    <t>ya</t>
  </si>
  <si>
    <t>A3NUUCMVF7F39G</t>
  </si>
  <si>
    <t>Good for thin chords only.</t>
  </si>
  <si>
    <t>It was hard to tell how thick the inner diameter of this was and I must say it is much thinner than expected. It can only fit about one chord or two very thin chords. The gap in the side makes it easier to get cables into it. I won't be returning this as I can make it work for what I need but its best for speaker wires, not hdmi and optical. I ended up having to use two of these for two cables. But after I painted them and stuck them to the wall it looks okay in the end.</t>
  </si>
  <si>
    <t>A2HLXL780JRSBB</t>
  </si>
  <si>
    <t>Strong Quality Power Cord!!</t>
  </si>
  <si>
    <t>The cord that came with my power supply was rather short, so I purchased this and I couldn't be happier. Nice strong sturdy 10ft cord for only $7.</t>
  </si>
  <si>
    <t>A36JKIVRO5U359</t>
  </si>
  <si>
    <t>Makes a humming noise, and sparatic crackling noises. Not sure if that's normal?</t>
  </si>
  <si>
    <t>A1O57E5JJJCTEU</t>
  </si>
  <si>
    <t>A2DEYQ1LFGWQDP</t>
  </si>
  <si>
    <t>Great sounding speakers.</t>
  </si>
  <si>
    <t>What can i say? It's Polk Audio. These are great rear speakers for a surround system. Shipped timely. Priced right.</t>
  </si>
  <si>
    <t>A3PK9LRL3QQURL</t>
  </si>
  <si>
    <t>Nice headphones but I wish it had deeper bass sound to them</t>
  </si>
  <si>
    <t>A3NFSOUTTG713D</t>
  </si>
  <si>
    <t>First of all I would like to say</t>
  </si>
  <si>
    <t>First of all I would like to say, this is my second one purchased.  I thought I had lost the last one.  Well after purchasing the second one I found it.  I think saying I purchased a second one says it all.  I now have 2 remote switches that I am happy with.  Now if I can now find that lens cap....</t>
  </si>
  <si>
    <t>A2NT6N4859GPC4</t>
  </si>
  <si>
    <t>AA6P11846FLUB</t>
  </si>
  <si>
    <t>Very Flexble and Reapplyable to another clean surface if need be.</t>
  </si>
  <si>
    <t>Bright leds very colorful and flexable and reapplyable to another clean surface.</t>
  </si>
  <si>
    <t>ALQCCNAMB2CUR</t>
  </si>
  <si>
    <t>Pulls in Short Wave signal sufficiently to hear for some ...</t>
  </si>
  <si>
    <t>Pulls in Short Wave signal sufficiently to hear for some frequencies that radio's own antenna seem unable to pull in.</t>
  </si>
  <si>
    <t>Just like the good old days</t>
  </si>
  <si>
    <t>I bought these headphones to replace my 43-year-old Pro 4AAs, which just gave up the ghost (open left voice coil). I got one-day delivery so I could more easily compare the new and old.  My new Pro 4AAs also changed sound *very rapidly* as they were played a bit. Straight out of the box, they were buzzy and harsh.  I am glad to say, after a few minutes to an hour, they sound very much like the older model  more-or-less exactly what it was in 1974. This is a 90% good thing with the traditional good and bad points of the Pro4AA - very flat response out the high end, slight cavity resonance coloration, and slightly rolled-off very low bass, where it just can't quite make it. And of course, the amazing weight and pressure -they made people a lot tougher in the good old days; pros would wear these things for 8 hours straight, and they are built to take heavy-duty pro use.  Compared to other more modern headphones, and my reference Grados, they are much more balanced than many current bass-boosted headphones, like the Sony MDR-70 and kin (mildly overdone), and even more so, the over-the-top overboosted Beyerdynamic DT1350. I swear, after a few sessions with the Beyerdynamic, they could be more crazy overkill bass than the execrable Beats, although much, much tighter. The Koss has, of course, much more isolation than the open-back types of any kind, but interestingly, let through more outside noise than the Supra-aural Beyerdynamics.    Portability - forget it. They are heavy, don't fold or stow neatly, and take every bit of voltage the typical iPod pr iPhone can throw. They aren't hard to drive in terms of current at 250 ohms (compared to something like the 32-ohm Grado) but they aren't very efficient, so for me, just short of wide open is a good listening level - again, just like the originals. Plan on an external amplifier if you use a portable music player. Hard to fault the people at Koss for that one - back in 1970, the entire computing power of the human race was about what you get in an iPod Nano, and people listened to stereo on component systems that were still about 50% tube driven.    For what you get, the price is definitely right. As I recall, I got my originals at a pretty good sale price of around $35 in 1974-75. After extremely extensive use for about 40 years, they were repaired for free and $9 shipping under the lifetime warranty. Now, they are $75 and have a slightly less lavish limited lifetime warranty. They are more neutral than most other $75 headphones and built like a main battle tank for decades of use. You aren't going to go running with them, unless you want a severe neckache, but if you want some very good and very reasonably priced high-quality home stereo headphones, these are a pretty good choice even after all these years.</t>
  </si>
  <si>
    <t>Just what I needed. Works just the way I ...</t>
  </si>
  <si>
    <t>Just what I needed.  Works just the way I needed.</t>
  </si>
  <si>
    <t>A3J9AVFDR1V7BP</t>
  </si>
  <si>
    <t>I purchased this to try to attach my DSLR Nikon ...</t>
  </si>
  <si>
    <t>I purchased this to try to attach my DSLR Nikon on the threaded photographic adapter of the nextstar 4s as the picture shows, however, this does not fit on that port, it fits on the eye piece port which I already had an adapter, I wanted to attach my DSLR on the photographic adapter, not on the eye piece since I already done that before. I guess I  will need a view back adapter?</t>
  </si>
  <si>
    <t>A3O6L4TTL0DSB0</t>
  </si>
  <si>
    <t>Excellent Product. 100% customer satisfaction</t>
  </si>
  <si>
    <t>A2BJJL7JCUIK6X</t>
  </si>
  <si>
    <t>Very Red Filter for very specific purposes</t>
  </si>
  <si>
    <t>Too Red for my needs.</t>
  </si>
  <si>
    <t>A136MAOWGCU2C2</t>
  </si>
  <si>
    <t>Durable, Slim, Perfect</t>
  </si>
  <si>
    <t>I have always loved these cases and have continued to buy them for years. My mother-in-law tends to make me CDs of all of the photos she takes at parties, but she never has any cases to put them in and gives them to me in Zip-Loc bags - not the best protection in the world for memories you can't get back. These cases are the slimmest cases you can get when you want a case that doesn't take up much storage. They are barely thicker than the thickness of a CD, and you get a few different colors to jazz things up a bit. Great, protective cases that are surprisingly durable, given that at first glance you might consider them to be flimsy. Protect your family's memories with these babies.</t>
  </si>
  <si>
    <t>ASF68ZJSEC5PS</t>
  </si>
  <si>
    <t>Great value in cases.</t>
  </si>
  <si>
    <t>A2KQRNK0NVR8PU</t>
  </si>
  <si>
    <t>Makes A Good Sports Headphone</t>
  </si>
  <si>
    <t>Reasonably good sound.  I bought these for use in the gym.  They have better sound that smaller "sports" headphones and becuase they are inexpensive, they are replaceable at minimal cost.</t>
  </si>
  <si>
    <t>A2MUX5XES77H7A</t>
  </si>
  <si>
    <t>the greatest trackball ever made</t>
  </si>
  <si>
    <t>the greatest trackball ever made. unfortunately they do not make this model anymore and the new one that looks exactly like it isn't as rock-solid reliable. accurate enough for lots of professional graphic use.</t>
  </si>
  <si>
    <t>A10P4URXI4ALZ1</t>
  </si>
  <si>
    <t>Amazing for a refurbish tablet</t>
  </si>
  <si>
    <t>Amazing for a refurbish tablet. Still can't draw a straight line by hand like a pencil, any suggestions besides using the line tool?</t>
  </si>
  <si>
    <t>A310CUMZAR7TZV</t>
  </si>
  <si>
    <t>but it does seem to be a good quality cable with a outer coating that doesn't kink ...</t>
  </si>
  <si>
    <t>I should've got a longer one, but it does seem to be a good quality cable with a outer coating that doesn't kink up like others....</t>
  </si>
  <si>
    <t>A3O8FSV1VPKX1J</t>
  </si>
  <si>
    <t>A39DDE5BX5793Q</t>
  </si>
  <si>
    <t>Standard buy descent price</t>
  </si>
  <si>
    <t>Equipment cable, just the right size and fit.</t>
  </si>
  <si>
    <t>Nice cables, firm, we'll constructed and just what I needed . I recommend to all who need balanced 1/4.</t>
  </si>
  <si>
    <t>A33MERTQM2S97A</t>
  </si>
  <si>
    <t>Cat 6 is better than Cat 5 for faster speeds</t>
  </si>
  <si>
    <t>Cat 6 is better than Cat 5 for faster speeds.</t>
  </si>
  <si>
    <t>A3B0OSUGF2OF7X</t>
  </si>
  <si>
    <t>Works great for the most part after several uses</t>
  </si>
  <si>
    <t>Works on our memorex sing stand 2 to allow one slot to be split so we have 3 microphones. Sometimes have to jiggle it to work but am not sure if it's the splitter or the microphones fault hence the minus one star.  Works great for the most part after several uses.</t>
  </si>
  <si>
    <t>A241PZZNEOVKHW</t>
  </si>
  <si>
    <t>Bigger than it looks in pictures, but clarity is stunning.</t>
  </si>
  <si>
    <t>A20VIR4YXI54RD</t>
  </si>
  <si>
    <t>Love the child safety feature</t>
  </si>
  <si>
    <t>No issues yet.  Working exactly as it should.  Love the child safety feature.</t>
  </si>
  <si>
    <t>A3I5EQM547KOEN</t>
  </si>
  <si>
    <t>Right</t>
  </si>
  <si>
    <t>A1RJE71ZXNNS5A</t>
  </si>
  <si>
    <t>Work great at sending a stereo signal to two different devices.</t>
  </si>
  <si>
    <t>I first purchased this product over a year ago to split the signal from my computer to both my speakers and a wireless headset bass. I've had absolutely no problems so when I needed two more of these to use between my chromecast and sound bar, this was my choice. They work great at splitting the signal to two devices, though I have noticed if I have both sources in use, one source will get slightly quieter. This has only happened with my TV well using the chromecast audio and playing a movie. Not that anyone would do that with daily use but just as a test case.</t>
  </si>
  <si>
    <t>A2XG057AJ0ABGP</t>
  </si>
  <si>
    <t>My baby. I love this lens, its clear and creares beautifull images. perfectly made for macro with optional manual regulation of diafragm aperture. Yeah, its manual focusing but i take the challenge. Great product</t>
  </si>
  <si>
    <t>AKU18EGFF6G02</t>
  </si>
  <si>
    <t>Very good multimedia speakers</t>
  </si>
  <si>
    <t>Speaker produces full dynamic sound with clean low end regardless  of volume. There is occasional  crackling  sound if dust  gets  in the space  around  the volume  control. There is no on and off switch and the green  led light is very  bright making this a bad choice for bed room. Even though this isn't advertised as an energy efficient system ability to turn off wouldn't be a bad idea. It 's available in earlier and the new wireless models. Very good multimedia speakers for the price.</t>
  </si>
  <si>
    <t>A1DHGSIKX59T5O</t>
  </si>
  <si>
    <t>A2Z3TZ5EF3T94Z</t>
  </si>
  <si>
    <t>DIY Component</t>
  </si>
  <si>
    <t>I used one of these to connect a diy OTA antenna made of cardboard,  aluminum foil from directions found on the Instructables website.</t>
  </si>
  <si>
    <t>A2NJ68QSIYRV3N</t>
  </si>
  <si>
    <t>Good headset at a good price</t>
  </si>
  <si>
    <t>Second Purchase: This is my second set of these. The previous pair lasted for a year and a half with five-day-a-week usage.  The first pair was less than $5 as an Add-on, so I more than got my monies worth. I was very satisfied with the first pair and really liked the 8-ft cord. Unfortunately, this new pair only has a 6-ft cord so it limits my movement at my stand-up desk. The connector is straight and about 1-1/4" long. Overall, Im very satisfied with these, as the six dollar price makes this a great value. The sound quality on these is pretty darn good. No Bose quality, but also no Bose price.  Pros: - Extremely low cost - Nice fit - Good audio quality  Cons: - Shorter cord than the previous pair of these  --------------- First Purchase: These were a deal at under five bucks (add-on item). The quality is good enough, but naturally not like the super expensive headsets. What sealed the deal on these was the cord length. I use these at the computer and the cord length give me plenty of room to run the cord up and over my monitor which is mounted on an adjustable stand-up configuration. The cord is 7 ft, 9 in from the base of the left earpiece to where it joins the connector. The connector is straight and about 1-1/4" long.  Pros: - excellent deal at &lt;$5 - good sound quality - lightweight  Cons - none that I've found</t>
  </si>
  <si>
    <t>A258O2C1HOUK45</t>
  </si>
  <si>
    <t>A3G9FZJ3WMNHA4</t>
  </si>
  <si>
    <t>So far so good. I bought two of these monsters to set ...</t>
  </si>
  <si>
    <t>So far so good. I bought two of these monsters to set up our computer stations at home. Along with some random parts from Ikea it helped clear up cable management to a maximum. Highly recommended so far at least. If anything is to happen in the future I will make sure to update the review. Until then though the only bad thing I have to say about this monster is that the cord is just too dam long for regular home use. But I worked with it. Other folks might not have the ability to hide it away like I did.</t>
  </si>
  <si>
    <t>A1K5OYTN8GE4QN</t>
  </si>
  <si>
    <t>A3AW2RWTOJONAW</t>
  </si>
  <si>
    <t>It does what it says it does. I used ...</t>
  </si>
  <si>
    <t>It does what it says it does. I used it to create a crossover connection from my Playstation 2 to my laptop.</t>
  </si>
  <si>
    <t>A30BOXMEHNM39J</t>
  </si>
  <si>
    <t>Doing what is expected to do</t>
  </si>
  <si>
    <t>Best Reading Lights Ever</t>
  </si>
  <si>
    <t>Have been using Mighty Bright book lights well over a decade, possibly two: the design and price keep getting better.  They are super bright; the neck is never floppy; the clip stays on tight; the colors are stylish and the finish on them never peels.  I take 2 traveling and use them on the plane and in my hotel room.  Just came back from a safari in Africa where they were indispensable flashlights, too.</t>
  </si>
  <si>
    <t>A24BW32EX4CV1H</t>
  </si>
  <si>
    <t>A bargain for the buck!</t>
  </si>
  <si>
    <t>non</t>
  </si>
  <si>
    <t>A1GGSC4S199J83</t>
  </si>
  <si>
    <t>Just get it!</t>
  </si>
  <si>
    <t>Canon makes good stuff and I had no doubt I would be happy with this.  Really a necessary item for use on tripod and extreme settings.</t>
  </si>
  <si>
    <t>A3BHD5FUUU0AZ1</t>
  </si>
  <si>
    <t>This is enormously better than the headset that comes with most version of ...</t>
  </si>
  <si>
    <t>Dragon Naturally Speaking is SO MUCH MORE ACCURATE WITH THIS!!!!!  This is enormously better than the headset that comes with most version of dragon.  Don't hesitate!  This will save you tons of time!</t>
  </si>
  <si>
    <t>A2XLAICDX7D5IX</t>
  </si>
  <si>
    <t>AX4W19NEJ4O1T</t>
  </si>
  <si>
    <t>Well built and compact</t>
  </si>
  <si>
    <t>FIts well due to not being too large.  Specs should help ensure plugged in devices are safe.</t>
  </si>
  <si>
    <t>A2FAJFWVAXYX06</t>
  </si>
  <si>
    <t>Handy but not much range</t>
  </si>
  <si>
    <t>A1JKKTULHIX9VH</t>
  </si>
  <si>
    <t>It does a good job.</t>
  </si>
  <si>
    <t>While not perfect, it does a good job.  As a homeowner, I can't justify spending a couple of hundred dollars for a high end retracting cord reel with a reasonable length / gauge extension cord in it, like this&amp;nbsp;&lt;a data-hook="product-link-linked" class="a-link-normal" href="/Reelcraft/dp/B0000225BA/ref=cm_cr_arp_d_rvw_txt?ie=UTF8"&gt;Reelcraft&lt;/a&gt;&amp;nbsp;or this&amp;nbsp;&lt;a data-hook="product-link-linked" class="a-link-normal" href="/Power-Cord-Reel/dp/B002KH8D4G/ref=cm_cr_arp_d_rvw_txt?ie=UTF8"&gt;Power Cord Reel&lt;/a&gt;.  I also can't stand the plastic cord reels like this&amp;nbsp;&lt;a data-hook="product-link-linked" class="a-link-normal" href="/Bayco-K-150-Cord-Wrap/dp/B0000BYCIV/ref=cm_cr_arp_d_rvw_txt?ie=UTF8"&gt;Bayco K-150 Cord Wrap&lt;/a&gt;&amp;nbsp;and this&amp;nbsp;&lt;a data-hook="product-link-linked" class="a-link-normal" href="/Bayco-K-100-150-Foot-Cord-Reel/dp/B0000BYDKO/ref=cm_cr_arp_d_rvw_txt?ie=UTF8"&gt;Bayco K-100 150-Foot Cord Reel&lt;/a&gt;&amp;nbsp;because they're too cumbersome to me for frequent garage / shed use.  Note that I own / use both of these Bayco items but not for frequent use.  So for me, the Wonder Winder does a good job of keeping my long extension cord readily accessible and quickly retractable, for a reasonable price.  In case you're not aware, you do have to hold the tension handle with one hand while winding with the other.  To me, that's a fair tradeoff for the convenience.  Some minor assembly is required and if you look at the other Amazon review pictures, you'll see how it all goes together.</t>
  </si>
  <si>
    <t>A1HMJ5LQEFU9XF</t>
  </si>
  <si>
    <t>Cheap! It doesn't stay in and I've tried it on all 3 of my vehicles.</t>
  </si>
  <si>
    <t>A2ZH3DWDM17QIL</t>
  </si>
  <si>
    <t>Does what it's supposed to and is cheap as hell</t>
  </si>
  <si>
    <t>I got the 32 disc version, and while it doesn't feel as sturdy and high quality as it looks in the picture, it fulfills its purpose and stores my discs. For $9 I'm confident that this is the best CD wallet you're going to get.</t>
  </si>
  <si>
    <t>AQ0DQVJN6YPI2</t>
  </si>
  <si>
    <t>Works as expected, but didn't get delivered on time.</t>
  </si>
  <si>
    <t>The Cobra CBRHGA1500 CB antenna is a great antenna that is easily tuned and will stay attached to the vehicle even at speeds of 80 mph.  The only reason I gave this a 4 star rating is that I paid for 2 day shipping along with a CB radio and this item did not get delivered until after my vacation.</t>
  </si>
  <si>
    <t>A20DR8MA78CN1V</t>
  </si>
  <si>
    <t>Great little headphones with nice sound.  Excellent price!</t>
  </si>
  <si>
    <t>These are great little headphones. Super comfortable and the sound is far better than what I expected.  For the money I spent on them, I  don't think I could find better.  I use a chromebook and was not sure if these would be compatible. I asked for help with this online and was pleasantly surprised by the number of people who gave me answers and opinions. Amazon is such a great pleace to shop.  Thanks to all that helped me choose these headphones.  I would recommend them to anyone who is looking for affordable, and comfortable headphones. They are exacty as advertised. No frills but very nice sound. Not tinny and more bass than I expected. Nice long cord as well. I bought two pair and so glad I did!</t>
  </si>
  <si>
    <t>A3CKTGDLNLDLPY</t>
  </si>
  <si>
    <t>A Bit Large, But Very Good</t>
  </si>
  <si>
    <t>Great speaker, but I returned it because it was just a bit too large to find a good mounting point in my Jeep.  Amazon made the return easy.</t>
  </si>
  <si>
    <t>I bought 3 of these!</t>
  </si>
  <si>
    <t>First one for dual stream bluetooth to my tmvel masti Bluetooth speakers. Second and third plugged into the buddy jack of each speaker to daisy chain Bluetooth speakers and powered subs. My audio dream continued. SO PLEASE DON'T WAKE ME UP TILL MY DREAM IS COMPLETE. ..lol!</t>
  </si>
  <si>
    <t>A3D3TY5FWNAAX7</t>
  </si>
  <si>
    <t>Excellent storage a bit slower than the Samsung micro SD card.</t>
  </si>
  <si>
    <t>A3K1VFRYGAO179</t>
  </si>
  <si>
    <t>These are so comfortable and lightweight</t>
  </si>
  <si>
    <t>These are so comfortable and lightweight. Miss the added feature of volume control though. Should have looked for that 1st, but it's ok</t>
  </si>
  <si>
    <t>A2DEDBD6HM45CS</t>
  </si>
  <si>
    <t>This is a great tablet. I won't go into the features because I'm still learning. I did however buy this refurbished and it works well.  At first I had driver issues as others have complained about but after a little fidgeting I discovered the issues are with the wireless adapter and not the tablet itself. Using a direct connection and everything goes smoothly.  The concept of using a drawing tablet feels extremely unnatural at first but you get used to it over time.</t>
  </si>
  <si>
    <t>A1Z9JBGP4SD772</t>
  </si>
  <si>
    <t>Good low end sounds without taking up to much room</t>
  </si>
  <si>
    <t>This was exactly what I wanted. Good low end sounds without taking up to much room. Great price. These sound so much better than other all in one options like boomtubes. Love the quality of infinity products. If you are looking for chest crushing bass you should be looking for separate amp/sub combos. But if you are just looking to add some depth to your stock system, there is no better option.</t>
  </si>
  <si>
    <t>A2602DGEPHTW0P</t>
  </si>
  <si>
    <t>Item as described.  Worked great! A+A+A+</t>
  </si>
  <si>
    <t>A30UXQ0SNWE8XQ</t>
  </si>
  <si>
    <t>RAN THIS CABLE FROM MY KITCHEN TO MY GARAGE &amp; ...</t>
  </si>
  <si>
    <t>RAN THIS CABLE FROM MY KITCHEN TO MY GARAGE &amp; I HAVE NOT HAD ANY ISSUES WITH THE PICTURE QUALITY. WORKS GREAT</t>
  </si>
  <si>
    <t>A1KA2P8A24LN3L</t>
  </si>
  <si>
    <t>Filter worked great</t>
  </si>
  <si>
    <t>AVJWESQJJN6GQ</t>
  </si>
  <si>
    <t>All you need to expand your network</t>
  </si>
  <si>
    <t>I've always been a fan of Netgear hardware and this didn't let me down.  I needed to add more ports to my home network and this did the trick!</t>
  </si>
  <si>
    <t>ASAJM6UXWH949</t>
  </si>
  <si>
    <t>GREAT IDEA</t>
  </si>
  <si>
    <t>Great phones. Wire gets tangles sometimes but other than that, great sound.</t>
  </si>
  <si>
    <t>A1Y3H3H50O4TUK</t>
  </si>
  <si>
    <t>It was what I was looking for</t>
  </si>
  <si>
    <t>A4UQKGIZ5VMJE</t>
  </si>
  <si>
    <t>Works as advertised. Great left and right audio splitter!</t>
  </si>
  <si>
    <t>This split did exactly what I needed and what it was advertised to do. Splits left and right audio.</t>
  </si>
  <si>
    <t>A1SRMQUJ2BPOOP</t>
  </si>
  <si>
    <t>A8WF9OWRDJHT9</t>
  </si>
  <si>
    <t>The monitors measurements were precise, yet the filter left ...</t>
  </si>
  <si>
    <t>The monitors measurements were precise, yet the filter left a 1/2 inch open which did not cover the screen.</t>
  </si>
  <si>
    <t>A1HDT41V16ZVG2</t>
  </si>
  <si>
    <t>Decent Price for Good Headphones</t>
  </si>
  <si>
    <t>I'm no technophile but I like how these sound. The sound comes through clear. The headphones are solid and feel very nice. They sound excellent at a great price. The bass isn't emphatic like other headphones and won't ruin your hearing.</t>
  </si>
  <si>
    <t>AB4IA45SHKH2P</t>
  </si>
  <si>
    <t>We had trouble with our tredmill tripping the electric breakers and since we bought this surge protector we have not had any problems.</t>
  </si>
  <si>
    <t>A9QITT84KB8RV</t>
  </si>
  <si>
    <t>A2AYYYRK12H1V7</t>
  </si>
  <si>
    <t>Well made and having the outlets oriented so that wall-warts are easily accommodated is a big plus. Having 6 outlets on the front panel is very helpful.</t>
  </si>
  <si>
    <t>A3LINNOQ2ONIVW</t>
  </si>
  <si>
    <t>Came as advertised - no issues</t>
  </si>
  <si>
    <t>I use these vcr tapes for security recording on my property day and night</t>
  </si>
  <si>
    <t>A132BL5MLYMG0O</t>
  </si>
  <si>
    <t>Awesome Stands.</t>
  </si>
  <si>
    <t>Awesome Stands!</t>
  </si>
  <si>
    <t>A3VH3JVZOLKEUN</t>
  </si>
  <si>
    <t>Fantastic Sound, Comfortable Around The Ears</t>
  </si>
  <si>
    <t>Excellent sound and comfortable pads over the ears.  For the price, the sound is fantastic.  The cord was slightly smaller in length so I had to order 6 feet more of cord so that I can attach it to the back of the tv and sit comfortably further back from the tv.  Sound from tv and laptop and CD player is GREAT!</t>
  </si>
  <si>
    <t>A3OP7MJ980TOBV</t>
  </si>
  <si>
    <t>I love this lens and because I got it as a opened box item for $150 instead of the usual $300+ price tag, it made this an even better buy.</t>
  </si>
  <si>
    <t>A3P5SNT13PJJW6</t>
  </si>
  <si>
    <t>i really like my new lens, thank you</t>
  </si>
  <si>
    <t>A38FTO6WX8KZJN</t>
  </si>
  <si>
    <t>Quitchorebellyaching.</t>
  </si>
  <si>
    <t>I enjoy this lens a great deal.  Yes, I am aware of the negative comments left by many of the so-called professionals.  I can honestly say that I have never been disappointed from the results that this lens produces.  I use it on my Canon Rebel X 35mm slr film camera and I think it is an awesome lens.  It really grinds my grist when I read how people have purchased this lens for between $20.00 and $30.00 and whine and moan that it just does not perform like their father's $3,500.00 Canon L does.  Well, gee, imagine my surprise.  Focus on the positive aspects of your purchase and not solely on its short comings.  Personally, I have not experienced any issues at all with this lens.  Buy it if you need it, use it and enjoy it.  Thanks for reading.</t>
  </si>
  <si>
    <t>A1KM2R8GHVSV43</t>
  </si>
  <si>
    <t>Very good came right on time thanks</t>
  </si>
  <si>
    <t>A2WO6ZHI5PTS4E</t>
  </si>
  <si>
    <t>Flexibility is nice.</t>
  </si>
  <si>
    <t>My wife and I like to share an IPOD while we walk so that we are listening to the same thing. This splitter adds a couple of inches of cord plus more flexibility for those times that I zig when she zags.</t>
  </si>
  <si>
    <t>A1UKY7Z38QHABO</t>
  </si>
  <si>
    <t>As expected! Sturdy enough for me to be able to place both the CD booklet and CD in each pocket. No tearing, able to close without difficulty. The binding system is not as simple as the 3-ring system when it comes to inserting a page in the centre after loading in CDs but it is still relatively easy and seems just as secure. So far so good.</t>
  </si>
  <si>
    <t>A15N4RCENLMLQY</t>
  </si>
  <si>
    <t>Quality and price is excellent. Recommend</t>
  </si>
  <si>
    <t>Great quality. Definately the best out there for this price!</t>
  </si>
  <si>
    <t>A3BSXIJPFBOTQW</t>
  </si>
  <si>
    <t>a must have when adding memory ram to your computer or other installations</t>
  </si>
  <si>
    <t>Does exactly what I bought it for</t>
  </si>
  <si>
    <t>It does exactly what I bought it for - hooking it up to a Nintendo and getting 2 speaker Mono sound instead of the sound coming from one speaker.  Excellent product.</t>
  </si>
  <si>
    <t>A1QE3DP5W0UAX5</t>
  </si>
  <si>
    <t>Nice tropical clean scent.</t>
  </si>
  <si>
    <t>I bought this product because no matter how many times I wash our dog he never stays smelling good long. He is primarily an inside dog and I didn't want everything to smell like him. This has a nice scent. It's not overpowering. It reminds me of a room spray. So now every where he spends anytime he leaves a nice scent behind.</t>
  </si>
  <si>
    <t>AI965287LVSTR</t>
  </si>
  <si>
    <t>Simple accessory that does what it claims. Reliable, Cheap, and Functional! Good and trustworthy brand. Don't think twice, if you have to purchase this accessory!</t>
  </si>
  <si>
    <t>ACVIETN5JWPZP</t>
  </si>
  <si>
    <t>I brought this item after downloading the Dragon speaking software ...</t>
  </si>
  <si>
    <t>I brought this item after downloading the Dragon speaking software. It has worked perfectly from the first use and I'd def purchase it again!</t>
  </si>
  <si>
    <t>A3MTDWYORWCK8A</t>
  </si>
  <si>
    <t>AMAZING in LOW LIGHT. Very Sharp, and the bokeh is just right. No complaints</t>
  </si>
  <si>
    <t>A1ZFB7P9JC7EA0</t>
  </si>
  <si>
    <t>Good strong ties just as I expected. All sizes comes in handy when needed.</t>
  </si>
  <si>
    <t>A3TGMF2U1K04Q8</t>
  </si>
  <si>
    <t>Would not buy this brand tie again...</t>
  </si>
  <si>
    <t>This is the first time buying the tie cables. I was disappointed because out of every 10 ties you would have 2 that would be bad. And some would not even hold even if they did not have a lot of tension.</t>
  </si>
  <si>
    <t>A1QWTPW6QK6QXX</t>
  </si>
  <si>
    <t>Got the wrist strap in a matter of 3 business days of ordering when it was scheduled to take up to 2 weeks. Is exactly what I was expecting and works great.</t>
  </si>
  <si>
    <t>A36A804SB55UP4</t>
  </si>
  <si>
    <t>A2SIAENIWG4DMU</t>
  </si>
  <si>
    <t>good quality.good price</t>
  </si>
  <si>
    <t>ASDLMNZAXH2LM</t>
  </si>
  <si>
    <t>Good best for the money</t>
  </si>
  <si>
    <t>A208I4ZX7T4GC9</t>
  </si>
  <si>
    <t>Perfect for What They Are Intended For!</t>
  </si>
  <si>
    <t>The best thing about this product is that it's way less expensive that those packs of 25 that Wally World sells.  I know you think you'll never use 100 of these, but I just recently purchased these and this is the second pack of these I've purchased.  I had no idea that I used so many of these white cd sleeves.  The quality is great, but the convenience of having these on hand, instead of running around trying to remember where you put those couple of cd sleeves you had, for me is the big thing.  No more trips to Wally because you're out of these things. Unless you duplicate a lot of cds, you'll be all set for quite awhile.</t>
  </si>
  <si>
    <t>A3V3YVNCXUCQ3Q</t>
  </si>
  <si>
    <t>Well worth the money. Works perfectly on 20mm and 15mm like having 4 lenses.</t>
  </si>
  <si>
    <t>This 2X barlow is great. It works with my 20mm and the new 15mm that I just got and it's like having 4 lenses.  The 3X barlow that came with my Telescope is absolutely worthless.</t>
  </si>
  <si>
    <t>A2WS1GZVL6YKZN</t>
  </si>
  <si>
    <t>Worked fine until ...</t>
  </si>
  <si>
    <t>I had no problems with this device -- until I changed my ISP to AT&amp;T Uverse.  Once the Uverse router was added to my home network, I experienced constant connection problems with devices connected through this switch.  The AT&amp;T technician said that they often have problems wth D-Link hardware.  I was skeptical, but I replaced this unit with a NetGear switch and everything has been fine since.</t>
  </si>
  <si>
    <t>nice and steady</t>
  </si>
  <si>
    <t>A2HUAVWOKZAS0S</t>
  </si>
  <si>
    <t>Works as I expected it to. Using it in ...</t>
  </si>
  <si>
    <t>Works as I expected it to. Using it in my Verizon Elipsis 7 and have had no problems whatsoever other than the Elipsis is a bit slow to load external cards.</t>
  </si>
  <si>
    <t>AYPU80CVYXDFK</t>
  </si>
  <si>
    <t>Best for under $150</t>
  </si>
  <si>
    <t>Really great quality headphones!  I'm a studying music as a career and needed a top notch pair of headphones, and being a student, they needed to be budget friendly.  I really don't think I could have found a better pair for under $150.  Sound quality is truly stunning and they didn't need burned in.  Also they cancel about 32 dB of noise in the room, drastically reducing outside interference, but not so much that someone couldn't get you attention if they really needed it.  I've mastered tracks in both 5.1 and 7.1 surround using just the headphones, then played it back in a full theatre setup without any problems.  They fit comfortably around the ears and are well padded on both the top and sides.  The folding feature has really come in handy.  There's only so much you can fold these (they are studio headphones) but folded up, area is reduced by about half, which, again being a student is nice because I take these everywhere.  Also, almost every piece is designed so that it can be replaced which is wonderful because which such heavy use, they are bound to get bumped or have some cushioning wear out (this hasn't happened to me yet).  I just love these headphones and would definitely recommend getting these if you need good headphones with a moderate price tag for professional applications.</t>
  </si>
  <si>
    <t>A24F4UQRAIZAWK</t>
  </si>
  <si>
    <t>A4YH7UXJVXPMO</t>
  </si>
  <si>
    <t>A18MQOW2I6HRJP</t>
  </si>
  <si>
    <t>Excellent product was what the description was saying.</t>
  </si>
  <si>
    <t>A3DKUG4N8I9628</t>
  </si>
  <si>
    <t>Great CB and I really appreciate the weather bands when traveling.</t>
  </si>
  <si>
    <t>A1I306GMDB7PNB</t>
  </si>
  <si>
    <t>Great product! Value for the money</t>
  </si>
  <si>
    <t>A3L3XC5QQ8G9XG</t>
  </si>
  <si>
    <t>it's a charger and works just like one</t>
  </si>
  <si>
    <t>AZQVEM0EPYF7I</t>
  </si>
  <si>
    <t>Perfect for instructors</t>
  </si>
  <si>
    <t>Just what I needed when training and need to be in front of the class but the projector is far away. Keep the plastic bag it comes in to store it and be tangle free.</t>
  </si>
  <si>
    <t>A3A9TDPJNKB7DH</t>
  </si>
  <si>
    <t>I love this thing! Can plug any device with headphone jack into my stereo! NICE!!! Not sure if the sound quality is as high as it could be or not. I haven't ever had one of these before to compare it with. So, thus the 4 instead of 5 stars. I think it's great!</t>
  </si>
  <si>
    <t>A1Z27AHFNIFBG6</t>
  </si>
  <si>
    <t>Not satisfied with quality of product</t>
  </si>
  <si>
    <t>I am not satisfied with the quality of this product, and I will not recommend this product to others. KK</t>
  </si>
  <si>
    <t>Good Patch Cable - Does the Job - Inexpensive</t>
  </si>
  <si>
    <t>I use these Hosa RCA to XLR cables to connect balanced (XLR) input studio monitors to a small external DAC with unbalanced RCA output jacks connected to my laptop.  They are wired properly for a RCA to XLR adapter cable and work fine.  The XLR(F) connectors are of good quality.  The RCA connectors are only fair quality, light-weight designs with thin outer shells.  They are molded (rubber covered) and non-repairable if the break.  They were a loose fit on a pair of standard RCA jacks and needed to be tightened slightly to insure a good ground connection.  Bottom-line: Will do the job, but might need some slight tightening of the RCA shell contacts to fit some RCA connectors.  Obviously built to a price.</t>
  </si>
  <si>
    <t>A3UTY0UCKWXRY9</t>
  </si>
  <si>
    <t>cant go wrong!</t>
  </si>
  <si>
    <t>if this product was bad thgen someone just doesnt know how to make a cable. this is a good splitter.</t>
  </si>
  <si>
    <t>canon transmitter</t>
  </si>
  <si>
    <t>I am a serious amateur photographer and use this transmitter on my canon when I'm doing off camera flash.  Works great.</t>
  </si>
  <si>
    <t>A2M615YIYUCHES</t>
  </si>
  <si>
    <t>Good, but too tight.</t>
  </si>
  <si>
    <t>Good headphones, but for me they are too tight.  They are good for maybe 30 minutes of listening then I can no longer stand them squeezing my head like a torture vice.</t>
  </si>
  <si>
    <t>A2B1BF9D8L2LSA</t>
  </si>
  <si>
    <t>Tiffen 82mm</t>
  </si>
  <si>
    <t>Works well with lens and canon 60d camera.  Good protection for lens.  Would recommend filter for any lens needed for your camera.</t>
  </si>
  <si>
    <t>AK9B1J8JQIUWL</t>
  </si>
  <si>
    <t>Awesome lens!  Update</t>
  </si>
  <si>
    <t>I presently have a Nikon D5100 camera.  I read dozens of reviews regarding this lens, most were good, a few not so good relating to the D5100.  I have to say I just received it a couple of hours ago and it is incredible.  Outdoor shots at f4 and f22 crisp, clear and bright...inside at f 1.8 equally amazing without flash.  I kicked up some internal settings in the D5100 such as "picture control"...I set to Vivid, saturation with 3 right clicks, and set ISO at 100 speed - incredible pictures.  Great depth and awesome color clarity. Looking forward to learning more about what this lens can do, but it works great on a Nikon D5100 digital.  You have to focus manually, but I prefer that anyway.  You set the aperture lock at f22 and adjust in "P" or "M" mode. Going to be traveling this year and this 50mm will be our primary lens.  Lightweight and sturdy.  With a Nikon 55-200 I will only need 2 lens, both lightweight instead of the more bulky 300 telephoto and the standard lens that came with the D5100. All the good things I read about this lens are totally true, and a bargain at that!  You will not be sorry if you purchase this lens.  Hope this helps. Just returned from 8 day trip to Europe.  I brought this lens and my lightweight telephoto.  To my surprise I never touched the telephoto lens.  The 50mm lens was all we needed indoors and out, sunny days, cloudy days, rainy, inside museums, etc.  The lens performed flawlessly and produced some of the best photographs I have ever taken.  I used the digital zoom to bring in some shots, but left most of them alone.  The depth of field is amazing and colors vivid.  Manually focusing was not at all a problem, the D5100 provides a small green dot in the viewfinder to indicate proper focus....I relied on that most of the time, but not always. This has become my favorite lens hands down and a true bargain for the price. UPDATE:  It has been 5 months since we got this lens and it is performing perfectly.  I get caried away talking about this lens because it is that good!  My wife is going to take up photography and took my D5100, I now upgraded to a Nikon D7000 and will have to purchase another one of these soon for her.  It works awesome on the D7000 as well, but this time i have auto focus. People have said my pictures have never been better and most all of them are taken with this lens.  A great find and a great deal.</t>
  </si>
  <si>
    <t>A3P9IY4ZY3Q8KS</t>
  </si>
  <si>
    <t>Great conversion adapter !</t>
  </si>
  <si>
    <t>I have a few older VGA monitors that I use frequently, and with this adapter I can use them on the NEWER video card I also purchased along with this adapter !  Great item !</t>
  </si>
  <si>
    <t>Canon 100mm F2.8 Macro</t>
  </si>
  <si>
    <t>This lens is used on occassions.  I am just learning about macro photography and enjoy the work that this lens provides.</t>
  </si>
  <si>
    <t>AK2ZZMSPFW6VK</t>
  </si>
  <si>
    <t>Some buzzing</t>
  </si>
  <si>
    <t>Works for my needs, but I did notice that the adapter added some buzzing to the signal, so can't put source volume too high.</t>
  </si>
  <si>
    <t>A1DJYVUHDHC9WF</t>
  </si>
  <si>
    <t>Fantastic Speed</t>
  </si>
  <si>
    <t>I had so much trouble with my router and modem and replaced it with a Actiontec all in one with the cable attached.  This cable is extremely durable.  Highly recommend replacing your current wires with this one.</t>
  </si>
  <si>
    <t>ARF7RG09JKH3B</t>
  </si>
  <si>
    <t>Does it's job it works fine, fits well, tightening it down is a pain since your fingers can't get on the screw well enough</t>
  </si>
  <si>
    <t>A16KFUM6ZUHNN5</t>
  </si>
  <si>
    <t>NOW we're cookin'!</t>
  </si>
  <si>
    <t>After my experience with a $5 Vivitar ND8 lens, which cast a red/brown hue over any picture I shot, I did some research and found this to work well with most Canon DSLRs, including my T2i.  Lo and Behold, it seems to be magic.  No more brown hue, and pretty, pretty neutral.  The red-brown hue cast by cheaper filters has a lot written on the subject online: it's IR leak, it's not easily fixable with Photoshop, you can buy a $70 adapter to neutralize it...  My advice is this: don't waste your time reading how to make your cheap ND filter better.  Throw your cheap ND filter away, and buy this one for less than $15.</t>
  </si>
  <si>
    <t>A1BAMTAYTL6F6Y</t>
  </si>
  <si>
    <t>Used it to connect different chords through as splitter for playback during a music video shoot. Works exactly as we'd hoped.</t>
  </si>
  <si>
    <t>AELWKE8K2M8K5</t>
  </si>
  <si>
    <t>It interferes with the radio when any device is plugged in to charge.  Extremely irritating! I would rather spend a little more and get something I can actually use since this is just a piece of junk in my opinion.</t>
  </si>
  <si>
    <t>~~~~  Just What the Doctor Ordered  ~~~</t>
  </si>
  <si>
    <t>The local electronics stores (AT&amp;T, Best Buy) didn't have one of any length. This was what we needed: *  Great price *  Proper length (not to worry, it's not too long) *  Black is good color</t>
  </si>
  <si>
    <t>A2MUKMUL3D4YNY</t>
  </si>
  <si>
    <t>Short Sweet and Simple</t>
  </si>
  <si>
    <t>It does what it suppose to not to much to say about it. If your looking for a RCA female to 1/4'' Tip Sleeve adapter  your won't be disappointed.</t>
  </si>
  <si>
    <t>A3OPFO522CLF5J</t>
  </si>
  <si>
    <t>Fulfills Expectation within Budget</t>
  </si>
  <si>
    <t>I was asked to find a replacement hard drive for someone within a particular budget and this hard drive delivered.  I received no complaints from them when they received this hard drive, and if they are happy, I am happy.</t>
  </si>
  <si>
    <t>A1T089OQ1TFAKR</t>
  </si>
  <si>
    <t>I have been trying to find replacement tape for my device for quite awhile. Also I needed an adapter instead of using batteries all the time.  I was able to satisfy both with this purchase. I am well satisfied with the tape (Clear and White backgrounds).  Great products.</t>
  </si>
  <si>
    <t>Nah</t>
  </si>
  <si>
    <t>If failed after about 1 month of use.  I would not order another one. I went to Radio shack and purchased one that works much better</t>
  </si>
  <si>
    <t>Great gift for a birder</t>
  </si>
  <si>
    <t>I can't really post a full review of this set of binoculars since it was a gift for my father.  However he really enjoyed it and said that the image stabilization really worked and he sounded very impressed with it, and he's had a number of binoculars in his day.  Made a great gift</t>
  </si>
  <si>
    <t>Keep it simple - perfect</t>
  </si>
  <si>
    <t>Needed an antistatic wristband - this is exactly what I was after. This item was inexpensive and I was able to build my machine with no problems. Glad I spent a few bucks for the peace of mind. Nothing more frustrating than shorting out a part when you finally have everything you need to build or repair a machine.</t>
  </si>
  <si>
    <t>AYJSEOB0BSQME</t>
  </si>
  <si>
    <t>nice CB</t>
  </si>
  <si>
    <t>A really nice CB if you haven't got a lot of real estate on your dash.  My only complaint is the knobs, they crumbled apart in the first couple weeks I had the radio in my Jeep.  The plastic used to make the knobs seems brittle.</t>
  </si>
  <si>
    <t>bad documentation!</t>
  </si>
  <si>
    <t>doesnt inform you that you need to go auto config in wondows ... if you go static IP, you are screwed!</t>
  </si>
  <si>
    <t>A38OH4CXHEV29R</t>
  </si>
  <si>
    <t>This is a must for any photographer pro/amateur...get one....you will not be sorry you did.  I had a wireless one a few years back and was always forgetting it on my pocket.  After many near misses...one day I washed it with my jeans.  This one is not easily forgotten in a pocket.</t>
  </si>
  <si>
    <t>A1VNONWPXHI3LT</t>
  </si>
  <si>
    <t>Blue</t>
  </si>
  <si>
    <t>Whats blue- 3' long and filled with bits of wire- yeah, stupid joke but this thing works as advertised Yep</t>
  </si>
  <si>
    <t>A2FT9KWYG6PQ0A</t>
  </si>
  <si>
    <t>works good...</t>
  </si>
  <si>
    <t>works fine, it really does do all it should! it is very nice... it is small tho, easy to misplace</t>
  </si>
  <si>
    <t>A20YVM44ZB2K00</t>
  </si>
  <si>
    <t>Case Logic DVD/CD Wallet</t>
  </si>
  <si>
    <t>Am very happy with product in that this model allows for 2 DVD's per page and the card stock.  Most other models only allow one DVD and some of the music DVD sets had to be broken up for wallet-type storage.  My only regret is that I believe the 336 capacity is a bit too large for my use.  Now that I have it I would have preferred the same design but a capacity of maybe half.  All in all am very happy to condense our DVD collection to make room for other things on our shelves.</t>
  </si>
  <si>
    <t>A1OTJX0SVJ7XLM</t>
  </si>
  <si>
    <t>Awesome binoculars!</t>
  </si>
  <si>
    <t>Got these for bird watching in backyard. These glasses are very clear and sharp with no blurry ness and no double vision. Very happy with them , and will always close by for any type of outdoor activity.</t>
  </si>
  <si>
    <t>A2MB92XKUFHFZS</t>
  </si>
  <si>
    <t>Best money ever spent</t>
  </si>
  <si>
    <t>Best money ever spent on amazon, this lens is quick and incredible sharp. I use it on my 6D and it's amazing,</t>
  </si>
  <si>
    <t>A1Z5LBYGGD74BR</t>
  </si>
  <si>
    <t>Almost didn't think they existed anymore. Fantastically clean sound coming from our speakers once again. Very happy! Very highly recommended for anyone looking to replace an old cable. Standard older headphone jack (3.5mm) to Left/Right RCA connectors, very good design, so they should last a long time.</t>
  </si>
  <si>
    <t>A2XA2B0O0UW244</t>
  </si>
  <si>
    <t>It's Plantronics. Industrial Grade A.</t>
  </si>
  <si>
    <t>Used Plantronics headsets for 30 years. Have not heard a bad report in all that time. Will look for a home version for home use. Maybe, just maybe, after all these years I'm biased.</t>
  </si>
  <si>
    <t>A32IWRAVI28J6L</t>
  </si>
  <si>
    <t>We have had this for some time, and it is working fine on the printer. We needed additoinal "length" to relocate the printer, and this cable is filling the bill.</t>
  </si>
  <si>
    <t>Great Zip Ties</t>
  </si>
  <si>
    <t>A great size zip tie and a good price.  We use them for bundling wires behind the TV and any and every odd need around the house. Durable, but they aren't reusable.</t>
  </si>
  <si>
    <t>A1LBN7NBE3ONGG</t>
  </si>
  <si>
    <t>Love this screen cover!</t>
  </si>
  <si>
    <t>From the day I purchased this screen cover to use it, I have had nothing but good luck: especially while at Starbucks.  For some odd reason, people feel obligated to see laptop users are doing.  Therefore, this product has most definitely come to the rescue, stopping them in their tracks.  I have to admit: the first time using this product I felt a little insecure because I did not know the range and angle of protection of this product.  Nevertheless, I tested it first by installing it onto the laptop and tried viewing it standing up and sitting down to review it, both at 12 o'clock and other multiple angles as if I was the "obligated peeping tom".  Surprisingly, it works well as long as someone is not directly sitting down with you directly eyeballing the screen.  Two weeks later, I went into a routine doctor's appointment and tried looking over the receptionist counter to see my schedule.  It was impossible to see my schedule because they were using the same product of a similar size and model to fit their monitor screen.  Therefore, I know this product works.</t>
  </si>
  <si>
    <t>A23VQ9UIMUMQEU</t>
  </si>
  <si>
    <t>Great for cramped pedal boards</t>
  </si>
  <si>
    <t>These cables work great if you have space restrictions on your pedal board. It allows the pedals to be spaced 3/4 inches apart from each other. I've always good luck with Hosa cables and these did not add any noise or buzzing to my setup.</t>
  </si>
  <si>
    <t>AEUTI2RA86YVV</t>
  </si>
  <si>
    <t>a grat tiny light to read by.</t>
  </si>
  <si>
    <t>bought this for someone that loves to read at night. It was perfect. I also bought a AAA battery charger with rechargeable batteries. Batteries last about 9 hours. Worth the purchase. It is very tiny!</t>
  </si>
  <si>
    <t>A28472IVGWWQLE</t>
  </si>
  <si>
    <t>Grandson loves this blanket!</t>
  </si>
  <si>
    <t>My grandson is going though a hulk phase and it is difficult  to find hulk only products without some of the other adventures. This is super  soft and cuddly and washes very well. Definitely a winner according to my 3 year old grandson.</t>
  </si>
  <si>
    <t>A19HYTAPU7POPV</t>
  </si>
  <si>
    <t>Great for my external DVD Burner!!!</t>
  </si>
  <si>
    <t>This little attachment was just the right length for my external CD/DVD Player/Burner.  I was tired of having long cords to deal with and this cord fitted my needs perfectly.</t>
  </si>
  <si>
    <t>A1Q7NGTASCFC8</t>
  </si>
  <si>
    <t>Does what an A/V selector should do!</t>
  </si>
  <si>
    <t>Not much to say... it's a very simple A/V selector. 4 inputs, 1 output, plus a front-mounted headphone jack. Supports the standard audio/video as well as s-video. It isn't a powered unit so there's nothing to plug in. Doesn't feel cheaply built. I would be remiss, however, if I didn't mention that its color isn't quite the same as the picture. It's more of a dark charcoal grey color... looks a little out-of-place next to all my other black electronic equipment. But, I'm not enough of a perfectionist to let it bother me. Would be 5 stars if it wasn't for that.</t>
  </si>
  <si>
    <t>AXM90R0Z6E1VZ</t>
  </si>
  <si>
    <t>Pathetic Product</t>
  </si>
  <si>
    <t>See comments for for Gables to GO item #27811. Same issue. Unhooking it from a port requires tremendous effort almost damaging the host port.</t>
  </si>
  <si>
    <t>A404TOR0ATGXJ</t>
  </si>
  <si>
    <t>This is a nice, high-quality surge protector.  The arrangement of the plugs is great because it makes it easy to connect multiple larger power cables (like a MacBook).</t>
  </si>
  <si>
    <t>A18G2KPHKGD2EA</t>
  </si>
  <si>
    <t>I've run various patches from 5 to 55 feet with no problems.  This cable is working well as ethernet and USB extension currently.  I will also be using it as a DVI extender soon.</t>
  </si>
  <si>
    <t>A1OKD70KJ9B2ER</t>
  </si>
  <si>
    <t>What can I say, can't really ask for more from a cable tie.  I needed these to tie together some cords that were an eyesore.  Worked just as expected.  What more can you ask from a cable tie.</t>
  </si>
  <si>
    <t>A2Q7OJTVPIO2XH</t>
  </si>
  <si>
    <t>causes lens flare</t>
  </si>
  <si>
    <t>haD TO TAKE IT OFF AS THE LENS FLARE WAS RIDICULOUS...I DO NOT RECOMMEND IT ...pay a little more get something better</t>
  </si>
  <si>
    <t>A2PYW1KHQRGU2G</t>
  </si>
  <si>
    <t>Awesome quality cord - and great value.</t>
  </si>
  <si>
    <t>I paired this with a&amp;nbsp;&lt;a data-hook="product-link-linked" class="a-link-normal" href="/2-RCA-Male-to-2-RCA-Male-Female-Piggyback/dp/B000I98ZE6/ref=cm_cr_arp_d_rvw_txt?ie=UTF8"&gt;2 RCA Male to 2 RCA Male + Female Piggyback&lt;/a&gt;&amp;nbsp;in order to use my own headphones while playing xbox. Since its coiled I can sit further away (which is better for me) and still use my own headphones instead of relying on wired ones simliar to what TurtleBeach sells. Plus their cords are ber long and this gives me just the right amount.  Since some people seem to have received different cord types, mine came exactly as pictured.</t>
  </si>
  <si>
    <t>A2B7980AAFFYGF</t>
  </si>
  <si>
    <t>Great item.  Fit my needs perfectly.</t>
  </si>
  <si>
    <t>Do compare to similar products and share how long you've used this product. As good as any other. Do identify specific attributes (e.g. comfort &amp; fit of a shirt or the battery life of a camera) and whether they met your expectations.  Met my expectations. Don't describe your seller or shipping experience (you can do that at amazon.com/feedback). Quick shipping</t>
  </si>
  <si>
    <t>A8ND9DRIM5IU2</t>
  </si>
  <si>
    <t>Solid Quality at a Great Price</t>
  </si>
  <si>
    <t>I use this as an effects loop send and return cable  for my Mesa Boogie Lonestar. No noise or signal degradation that I can hear. Just what I wanted!</t>
  </si>
  <si>
    <t>Pathetic, unacceptable performance</t>
  </si>
  <si>
    <t>Extremely difficult to remove from a device. It requires so much of an effort the it seems like it is going to damage the device it is attached to!</t>
  </si>
  <si>
    <t>Awesome and cheap. The directions stink. Just remember the spacers go under the arms if you have to use them and you will be ok.</t>
  </si>
  <si>
    <t>The directions stink. Just remember the spacers go under the arms if you have to use them and you will be ok.</t>
  </si>
  <si>
    <t>ACSIJYID4PIMI</t>
  </si>
  <si>
    <t>its sad they require you to have a letter count minimum for product  but simply put it works good price</t>
  </si>
  <si>
    <t>The clip to remove a cable end from a port does not work. It takes mighty force almost damaging the port device. Just low quality. Pathetic produce. I am really getting fed up with amazon due to low quality offerings lately. CHEAP is not the sole criteria for offering these products from CHINA.</t>
  </si>
  <si>
    <t>A1OCDMMZ8B5BIE</t>
  </si>
  <si>
    <t>Nice lightweight headphone cable.</t>
  </si>
  <si>
    <t>This is a nice lightweight coiled headphone cable.  Works great with my laptop.  All the adapters are a nice bonus.</t>
  </si>
  <si>
    <t>AIGMUS19R3IUI</t>
  </si>
  <si>
    <t>This cable has served me well, no data loss and the length is perfect for what I used it for, on that note the device end wore out prematurely causing it to be loose and sometimes lose connection</t>
  </si>
  <si>
    <t>serves its purpose</t>
  </si>
  <si>
    <t>it has no problems. what else need to be said its a cord that works.  i use it on my plasma tv</t>
  </si>
  <si>
    <t>Great Addition to any Photographers Bag</t>
  </si>
  <si>
    <t>Macro opens a whole new world to photographers. It gives a different and fresh set of challenges for any photographer. This lens is crisp and operates smoothly. Be sure to use a tripod or bean bag to keep your image stable. Personally I use a gorillapod to get the perfect distance.  This is a fixed lens. You will not be able to zoom on a subject.  Happy shooting!</t>
  </si>
  <si>
    <t>A2DB4TODHDFYIU</t>
  </si>
  <si>
    <t>Great Disc holder</t>
  </si>
  <si>
    <t>I wouldn't exactly call this a "wallet" which you can see if you look at the demensions. It's even larger than huge books and old vcr players. I bought 3 different holders after moving to my small apartment, 1 for TV series, 1 for movies and one for Blu-ray movies. This one I used for movies and I love the squaure back and the pockets on the inside of the front cover, when my friends borrow movies they can put thier borrow list and the returned movies in the front pockets and that way I'm not searching everywhere for what's missing. This holder is also really sturdy and has high quality zippers, I'll definitly buy another when this one is full.</t>
  </si>
  <si>
    <t>A2WCETVJ4JXMEA</t>
  </si>
  <si>
    <t>After just buying a new Canon Power Shot Camera, we wanted the cable that would allow us to view the video clips directly from the camera to our HD TV.  This was the HDMI cable we needed.  The price was far below the Canon cord and this one has worked great for us.  The delivery was much faster than we expected, so we were delighted with that, as well.</t>
  </si>
  <si>
    <t>The cable has allowed my nearly 20-year old HP LaserJet 4MP to accompany me into the latest generation of my personal computer. The instructions, for setting up the printer, that came with the cable were excellent.</t>
  </si>
  <si>
    <t>A1M5XJVR90ANIZ</t>
  </si>
  <si>
    <t>The CD covers we purchased are poorly constructed and will break with the first use.  There were at least a half a dozen of the fifty we purchased that were broken when we took them out of the box. Recommend you spend a little more for a quality product, rather than purchasing a cheaply made Disk Cover like this one!</t>
  </si>
  <si>
    <t>like a cable that i need</t>
  </si>
  <si>
    <t>I NEEDED THIS and now i have it and it was CHEAP so cool and great that i love it now</t>
  </si>
  <si>
    <t>A3UE6JAMSEZM9X</t>
  </si>
  <si>
    <t>IF one HAS to use imagining film....getting the right one for the right device is important...Sharp imagining film works well with the fax machine.  Would recommend..</t>
  </si>
  <si>
    <t>A1UYT6CUPXWS3R</t>
  </si>
  <si>
    <t>Fantastic product...  but not as big as I expected it to be.</t>
  </si>
  <si>
    <t>I needed something to hide the cables from my AV stuff after I wall mounted my TV and shelving.  The cables looked terrible and were just hanging everywhere.  This is the solution I wanted...  PROS:   - Paintable!  Now, after I painted them to match the walls, they virtually disappear.   - Sticky!  Other products I read about talk about how poor the tape on those products are.  So far, this stuff sticks and won't let go!  Don't put it in the wrong place or you'll be taking plaster off the walls when you remove it!   - Lots of options!  You get inside corners, outside corners, T-joints, 90 degree turns.  Very flexible!  CONS:   - Small.  It holds about 3 or maybe 4 (if they're smaller) cables.  If you have a lot of cables, you may need to channels next to each other, or look for an alternate product (Like the OmniMount CMK: [...].   - Pricey if you need a lot.  I only needed 1 kit so it wasn't too bad.</t>
  </si>
  <si>
    <t>A1CQ1S44SHQPMV</t>
  </si>
  <si>
    <t>compromise</t>
  </si>
  <si>
    <t>This is a mediocre portrait lens and a not so easy to use macro. Would get the is version.half of the pictures I took were out of focus.</t>
  </si>
  <si>
    <t>I bought these for extending our ethernet connections under a table.  They work great and I haven't had any problems.</t>
  </si>
  <si>
    <t>ADSO1F9K7ZD1F</t>
  </si>
  <si>
    <t>These are not the MDR-V600's, and that's a good thing.</t>
  </si>
  <si>
    <t>I've owned both and there is no comparison. First off, this is a truly great pair of headphones in the $70-$120 range. They have a very flat frequency response which means the lows, mids and highs pretty much get equal billing. This is fine for me. Because they were made more for studio monitoring rather than casual listening, some might feel they are lacking at the low end, but I think they just represent the music more faithfully. If you need to adjust the bass up higher, then go for it. They can handle it, and much better than the MDR-V600's which produce boomy low quality bass. The low frequencies on these are much tighter and more defined. Middle frequencies on these are great as well. Little to no coloring, vocals come through great. Middle frequencies on the 600's are pretty awful. It's like someone turned the treble up to 11. I don't know how else to put it. The one criticism I have of these is the poor quality of the earpads. Not only do little black flakes of fake leather start to come off after moderate use, but they completely came apart at the inner seam on mine, exposing the foam inside. I know I'm not alone in experiencing this and quite frankly It's a little baffling why they have not addressed this issue in the 25+ years this model has been available. There are lots of options as far as replacement pads go, so despite that I would still highly recommend these on the basis of great sound quality.</t>
  </si>
  <si>
    <t>We purchased for traveling between our summer and winter homes twice a year. Firstly we found that it had no range on the interstate. Wanted to get road reports and couldn't reach anyone further than a 1/2 mile away.......too late!  Secondly, it doesn't work anymore. It appears to have short or something. It has never been dropped or misused. It was working in the car one day and the next it would not. Very disappointed.</t>
  </si>
  <si>
    <t>A2W8SRR6S2PTYS</t>
  </si>
  <si>
    <t>Maxell HP-20 Headphone Extension Cord with Adapters</t>
  </si>
  <si>
    <t>for married couples with different sleeping patterns, one of whom MUST either watch TV or read intermittently during the night, while the other MUST NOT BE DISTURBED, this was a blessing! it was not costly, it was shipped in good time, and now I no longer dread LIGHTS OUT! because I can continue to watch ancient movies and other things while my spouse sweetly sleeps. I would buy from this merchant again.</t>
  </si>
  <si>
    <t>Liked it so well that I bought a 6 plug IsoBar</t>
  </si>
  <si>
    <t>This heavy duty surge protector has helped my computer performance.  Could be in my head...But after about 2 months of using it, some of the computer quirks I had been putting up with are gone.  I do not understand the science behind the Iso Surge Protector but regardless, I am very pleased.  I watch a lot of video's on my laptop and I have high speed internet and invariably my movie would lock up for no reason.  And since I have started using the Isobar that problem seems to be stopped.  ???  The product claims to help computers and I was skeptical but I have to admit that it seems to be true.  Anyway that is my opinion.  I haven't had a lightening strike so I cannot answer for that but the way it is built I have to wonder IF my little plastic surge protectors would have ever really worked???  This heavy duty surge protector has helped my computer performance.  Could be in my head...But after about 2 months of using it, some of the computer quirks I had been putting up with are gone.  I do not understand the science behind the Iso Surge Protector but regardless, I am very pleased.  I watch a lot of video's on my laptop and I have high speed internet and invariably my movie would lock up for no reason.  And since I have started using the Isobar that problem seems to be stopped.  ???  The product claims to help computers and I was skeptical but I have to admit that it seems to be true.  Anyway that is my opinion.  I haven't had a lightening strike so I cannot answer for that but the way it is built I have to wonder IF my little plastic surge protectors would have ever really worked???  I bought this 4 plug in and I also bought a 6 plug in.  Both are working great.  My 4 plug is for my laptop and my 6 plug is for my PC and all my other equipment at my desk.  I am a happy camper.</t>
  </si>
  <si>
    <t>Nice speakers for an incredible price</t>
  </si>
  <si>
    <t>I listened to these speakers at a local electronics palace (Fry's), and they're fine for background listening, rear speakers, etc.  You wouldn't want to use them in a disco, but they've got decent bass and are well balanced.  Unbelievably, Fry's wanted $320 a pair for these things.  NFW.  At $120 a pair, they're more than worth it (and you may be able to find them for a bit less...these are soon to be discontinued.)</t>
  </si>
  <si>
    <t>A1980MGZXSGJP</t>
  </si>
  <si>
    <t>Works like a charm! Lies flat on the wall when I want it too and pulls out and swivels like a charm when I need it too!  The instructions call for it to be mounted into a stud in the wall, however mine is mounted directly into the drywall using heavy duty anchors and it works perfect as well! This is a great product for an amazing price!</t>
  </si>
  <si>
    <t>This heavy duty surge protector has helped my computer performance.  Could be in my head...But after about 2 months of using it, some of the computer quirks I had been putting up with are gone.  I do not understand the science behind the Iso Surge Protector but regardless, I am very pleased.  I watch a lot of video's on my laptop and I have high speed internet and invariably my movie would lock up for no reason.  And since I have started using the Isobar that problem seems to be stopped.  ???  The product claims to help computers and I was skeptical but I have to admit that it seems to be true.  Anyway that is my opinion.  I haven't had a lightening strike so I cannot answer for that but the way it is built I have to wonder IF my little plastic surge protectors would have ever really worked???</t>
  </si>
  <si>
    <t>The playback of our videos from our Sony Camcorder started having lines across the screen when we tried to transfer them to the  computer.  The troubleshooting section of the manual told us we needed a head cleaner, so we went to Amazon and ordered this one.  Great price vs Sony or any other price we found.  Fast delivery and a product in perfect condition was received and fixed our lines across the screen with one cleaning.</t>
  </si>
  <si>
    <t>A1DDG2R80UWTPI</t>
  </si>
  <si>
    <t>This binocular is perfect for to do camping because it is small and is to do of resistant material. The scope of lents is regular although the focus is good. Does not a professional binocular but does well his work for little money</t>
  </si>
  <si>
    <t>A26ZPLH61F7IMC</t>
  </si>
  <si>
    <t>My wife use these to tape her shows she want to keep.  We did purches them from Walmart but this better.</t>
  </si>
  <si>
    <t>A3B2V6JRNB98V0</t>
  </si>
  <si>
    <t>Have used this type for years!</t>
  </si>
  <si>
    <t>I have always liked this type of mouse. So does my husband... We thought they were taking it off the market Thank goodness we found this one!</t>
  </si>
  <si>
    <t>A1UV6947NTNLY3</t>
  </si>
  <si>
    <t>not sure what to write here, it plugs into the lighter socket, then plug my devices into it.  bam, they charge!</t>
  </si>
  <si>
    <t>AYGMT5OK3CCEB</t>
  </si>
  <si>
    <t>Fellowes 98320 Double Jewel Cases - 10 Count - Black</t>
  </si>
  <si>
    <t>Good quality but the clear cover of the case is made to hold a printed case cover only on one side. I intended to use the case to store TWO DIFFERENT CDs, but can only label one side with an insert.</t>
  </si>
  <si>
    <t>A2WDIGQEJVLVIX</t>
  </si>
  <si>
    <t>Good Product but Outlet Spacing Could be More Generous</t>
  </si>
  <si>
    <t>The product does what it is supposed to with allowing you to expand a normal 2 outlet wall plug to 6 outlets with surge protection.  I'm using it to protect a home AV setup.  With all of today's large clunky wall plugs, it would have been nice to have the outlets spaced further apart.  I own 3 of these now and most of them can only accomodate 4 plugs due to the cords.  I also like the ones that have a built in USB charge ports along the top (which this one does not have) so that is worth considering to reduce the number of plugs needed.</t>
  </si>
  <si>
    <t>A2GIV4SHMBVX5I</t>
  </si>
  <si>
    <t>I recommend it. It is a great product and does not seem to be  product that will fail in the future</t>
  </si>
  <si>
    <t>A2BH53SGUYGXQE</t>
  </si>
  <si>
    <t>Ordinarily great!</t>
  </si>
  <si>
    <t>I suspect the last pack I bought was in a container that got x-rayed.  Lost some great photos. Bye bye.</t>
  </si>
  <si>
    <t>A1KEU1D16M0H8R</t>
  </si>
  <si>
    <t>Good quality materials, poor quality control</t>
  </si>
  <si>
    <t>A cable with connectors is a simple thing.  Mass produced it should be low cost and reliable.  I purchased this Belkin product from the reseller.  It arrived in a zip lock bag with a sticker stating the essential stuff ( manufactuer, cable type, length,...).  I had the impression that it was repackaged from a retun or a bulk purchase for another manufactuer to insert into  another product.  Anyway, if it worked it did not matter.  I connected it to three devices and it did not work.  I found out that by twisting one of the cables at the base of one of the plugs it worked sporadically.  So there was internal damage or a poor cable connection.  There was no evidence of outside damage to the plug or cable jacket.  My conclusion that this was damaged from the factory ( wheter the product was Belkin or not I do not know).  Since the vendor is not Amazon, the return ship,ment is for credit only, no option for replacement, and no free return shipping.  Since shipping costs as much as the cable I returned it on principle fully expecting to wind up paying more instead of getting a refund.  If others report problems, then I would stay way from this product.</t>
  </si>
  <si>
    <t>A3JOEIC2MFT1Z3</t>
  </si>
  <si>
    <t>palm size but a little repair required</t>
  </si>
  <si>
    <t>I wanted a smaller binocular because I am going on a trip in April and I am always short on space in my luggage.  My bigger binocular is Bushnell that I purchased in a mall store a long time ago (the store went out of business in the 2001 recession) and I have never had any problems with it. The price on this was good, a fraction of what I paid for my bigger one.  This item came with the piece of plastic on the bottom around the focusing wheel detached. I used 3 drops of white all purpose glue to repair this problem.  This is a very small product that fits in the palm of my hand when folded up. I will be able to stow it in my purse because it is so small. (Now all I need is a mini-kitchen sink and my purse will have everything in it. That's a joke folks.)  4 stars because new items should not require home repair. This was a manufacturer quality control problem (not shipping breakage).</t>
  </si>
  <si>
    <t>A2ZIXNYGNZBDYS</t>
  </si>
  <si>
    <t>I'm not a bird watcher but my vision is not what it used to be. These may be inexpensive but they fit my needs even when I'm 20 feet away. Easily adjustable and compact! Just what I wanted. I may get one or two more for the rest of my family.</t>
  </si>
  <si>
    <t>AFDLTML6MX7M5</t>
  </si>
  <si>
    <t>This is an RCA 7887 Superadio not GE</t>
  </si>
  <si>
    <t>This radio is not the GE model 7-2887 that Electronics Warehouse is claiming it to be but the same old sorry RCA 7887 model that everyone else is selling on Amazon. I bought the radio on the chance it was old stock since GE stopped manufacturing this model in 2008 but was very disappointed with the RCA 7887 that I received. The radio was sent back to EW and they were given one-star for falsely misleading the radio as a GE product. EW e-mailed a response stating that the radio was the same as the GE but having done my homework, found this model has gone through at least two versions changes in the last three years since RCA placed it's brand on it and in each case the quality became poorer and poorer.  I own a RCA 7887 and it's o.k. but don't pay more than $35.00 due to the poor costruction or the possibilty of getting one that's DOA. I went through 5 units until I found one that worked to my satisfaction. Thank you to Amazon that took back all those radios and were kind enough to exchange them until I found one that suited me. Problems with the 7887 ranged from drift and poor dxing reception, to faulty installation of knobs. All the radios required time to warm up before they produced any sound and reminded me of my first tube receiver.  If you are looking for a large field radio, Grundig's 450dlx is fair but will run between $80-100. Tecsun makes great small radios with DSP and cost a fraction of the Grundig line but they are all very small. I will also mention Grundig's other field radio, the 350dx, but at a cost of $80 it also has the same station drift that rivals the RCA 7887. With China becoming better at producing electronics, it won't be long before we will have a field radio with DSP and then many of the problems that exsist with all the models will disappear.</t>
  </si>
  <si>
    <t>I always buy these cables for a good reason</t>
  </si>
  <si>
    <t>These are excellent cables for a very good price.  I have never had an issue with any item I have ever purchased.  Lots of length options.  Highly recommended.</t>
  </si>
  <si>
    <t>Cheaper PS2 component cables do great job.</t>
  </si>
  <si>
    <t>You must 1st set your Playstation 2's settings to Video Output YPbPr. Using the cord on a VGA monitor and the video difference is like night and day. This is so much better over RCA. Not 100% sure how the comparison fares over a real HDTV though.</t>
  </si>
  <si>
    <t>I am SPOILED by this lens! review from a beginning photographer</t>
  </si>
  <si>
    <t>I had always wanted a macro lens but it wasn't on the top of my list. However, when Amazon had a superb deal on the price of this lens a few months ago, I snatched it up instantly.  At first, being the novice I am, I wasn't too thrilled about the lens. As someone who WAS accustomed to pointing and shooting with my Rebel T3i, the lens was difficult to use, blurry and slow to focus and I had expected something more out of the most expensive lens in my amateur lens set-up. It took me some time to figure out how to work the lens but this only encouraged me to explore the camera and my photography in new ways.  Some things I learned using this lens that will probably be beneficial to beginning photographers and those who are new to macro-photography:  First of all, this lens works best with a good tripod if you are using it for its' macro capabilities. Once I learned that, it makes the lens much more enjoyable to use. I find that handheld and with autofocus on it can do portrait and landscape pictures decently. Handheld macro shots ARE possible but I personally find that there are not as sharp as when I use I tripod. There is a noticeable difference in sharpness... this lens can be insanely sharp!  Secondly, the autofocus does not work that great for macro mode. This is not a bad thing. I usually turn off the autofocus and focus manually using the screen rather than the viewfinder and then use the digital magnification capabilities on my T3i to really sharpen the parts of the photo I want to focus on. I don't have a remote so I set the 2-second timer on my camera and take pictures that way. Without autofocus on, you can determine what areas of the the photo to highlight creatively and take advantage of its sharpness. This process may be a little slow and tedious for some people.  Thirdly, it's not a microscope. I was initially disappointed that I could not stand inches away from an object and look at it's molecular breakdown. Haha. Shows my initial naivete but magnification capabilities from a distance allows you to photograph insects and animals without invading their space.  I also use this shot for tripod telephoto shots. It can take some pretty amazing and sharp night shots (with a good tripod!) so I love that it is a very multipurpose lens despite being a macro lens.  I love the USM motor. It is a bit slower than I expected but I assign that to the fact that it's a macro lens. It is super quiet and has introduced me to a level of quality beyond the kit and budget Canon lenses I have in my bag. For budget photographers, this can be a dangerous descent into lens acquisition syndrome.  This lens definitely isn't for everyone. If you're a stubborn point and shooter with no desire/need for creative photography, this lens may not benefit you and will probably frustrate you. However, if you are willing to be patient and thoughtful, you can learn to make some amazing shots with this lens and expand your photographic creativity. If you dislike having to use a tripod and have money to splurge, there is the much more expensive L, image stabailization version of this lens.   I also use this lens for my eBay listings and I feel that it really helps my items pop on the search results compared to competing listings. Highly recommended.</t>
  </si>
  <si>
    <t>These keep getting cheaper and cheaper</t>
  </si>
  <si>
    <t>The quality has gone downhill in this brand.  The outer material is very thin and everything is light gauge.  When you open the book all the way the zipper gets pulled way in and it a pain to get out.  At the end of the day it does hold the CDs/DVDs but there are much better options in the same price range out there.</t>
  </si>
  <si>
    <t>Varta CR1/3N Lithium Photo Battery [ASIN: B00005NPS1</t>
  </si>
  <si>
    <t>This battery is used for two high priced electronic devices (and they were well worth the money and purchased from amazon.com). I checked local electronic stores for these batteries and learned they would have to be ordered, and were considerably more expensive. Buying from this vendor at amazon.com was quite prudent.</t>
  </si>
  <si>
    <t>A30Z6V5N1GUNY0</t>
  </si>
  <si>
    <t>Compared to Mogami and Monster, these cables are a steal.  In fact, the only issue with them is that they don't last.  The sealed ends mask the absence of quality in the connectors--the most critical aspect of any cable--and unfortunately within a few months of inputting, removing, inputting, etc, those ends begin to fail, thus compromising the integrity and utility of the entire length.  For approximately 50 cents @ foot, this is probably a decent purchase to consider, versus the $3 @ ft. prices for Monster and Mogami--provided you are willing to consider these cables disposable and potentially a disruption at an unannounced time.  You get what you pay for.</t>
  </si>
  <si>
    <t>A27XULAA9X5ZGQ</t>
  </si>
  <si>
    <t>This mount is excellent. It is very well built and sturdy. I used it to mount a 32" TV and it fit the need perfectly. The price was also very good and much, much cheaper than what an inferior mount would cost in a retail store. I would definitely recommend.</t>
  </si>
  <si>
    <t>AE90GE1J8BDPO</t>
  </si>
  <si>
    <t>Little hummer</t>
  </si>
  <si>
    <t>I bought 3 sets of Klipsch ProMedia 2.1 speakers and wound up returning all 3, after buying an initial set of them that blew me away with its effortless, clear sound reproduction across the audio range and at low-to-high volumes. The 3 later sets all exhibited 60 cycle hum whenever the speaker volume control was turned up above about 1/4. (The volume control must be set higher than this, to achieve an adequate max. sound level). The hum only occurred while the audio input was attached to computer (Mac Pro). By swapping components with my first set of these speakers (which still works great), the source of the hum was localized to the bass/amplifier unit in each case. Powering the speakers and computer from the same grounded UPS outlet and inserting a ground loop isolator in the audio input chain did nothing to improve the situation. The initial set of speakers simply has exhibited no issues like this under identical conditions. Since 3 of 4 systems were completely unacceptable under normal usage conditions, I have to give this product low marks overall and for construction quality and sound quality. I wonder if this is why these speakers are now difficult to find new.</t>
  </si>
  <si>
    <t>A1IR92YXL2IBJQ</t>
  </si>
  <si>
    <t>I find these headphones to be more comfortable than most. They are light and adjustable. I use them occasionally when noise elimination is not practical. For the price, you can't go wrong.</t>
  </si>
  <si>
    <t>A1TLAAVUYB1KAF</t>
  </si>
  <si>
    <t>needed...hard to find.</t>
  </si>
  <si>
    <t>These cables are not everything , everywhere cables so that usually makes them pricey and hard to find.  item is as presented and arrived in great condition.  Excellent purchase.</t>
  </si>
  <si>
    <t>A26MNMKSAMIC07</t>
  </si>
  <si>
    <t>Motorcycle use</t>
  </si>
  <si>
    <t>This review is strictly for use with motorcycles. I've been in search of some good earphones for use while riding my motorcycle. So far I haven't found ones I really like. These ones are pretty decent for noise canceling, that is, when you get them to stay in correctly when you put your helmet on. I wear a full face helmet and it can be tricky to get these to stay in and sealed. Also while riding, I've had them pull out a little and it was a pretty uncomfortable and painful ride until I could take off my helmet and fix them. Another issue I found was taking off the helmet. They usually pull out of my ear when I take off my helmet, but not in a nice comfy way. It can hurt your ears, especially if you have a snug helmet.  As normal earphones I like them, but I'm going to continue my search for better ones to wear while riding.  ***Update*** Ok I found the perfect headphones for when I ride. I bought these headphones called dots. They aren't the most durable so buy more than one set, but they are very comfortable. Also in conjunction I bought the koss replacements cushions to put on the dots for noise cancellation and it works great.</t>
  </si>
  <si>
    <t>Pure enjoyment</t>
  </si>
  <si>
    <t>I'm not going to get too technical; however, like many reviews, these headphones exceed expectations for the value.  I recently purchased my first MP3 player &amp; tried several different types of ear buds; all were uncomfortable.  I began searching &amp; reviewing actual headphones.  I started, with what I thought was top of the line such as Bose, JVC, &amp; Sony.  Sennheiser ratings came in above all of these.  The sound is crisp &amp; clear.  I enjoy different genres such as soft rock, pop, new country, classic rock, electronic dance, &amp; easy listening.  The 202HD brings out the attributes &amp; quality of each type of music.  The bass is slightly enhanced without being over powering.  I use them at work for several hours at a time &amp; they are extremely comfortable.  The cord is too long, but with the wind up clip, it makes it manageable.  I do wish there was a case available to transport the headphones conveniently. Music is my escape &amp; as the cliche' goes,...calms the savage beast and the 202 HD does take me away to complete relaxation. I actually went back &amp; ordered another so I could have them both at home &amp; work.</t>
  </si>
  <si>
    <t>A1VL6XFRL2NALY</t>
  </si>
  <si>
    <t>Shiny Junk</t>
  </si>
  <si>
    <t>I really don't get it how monster just gets away pricing their junk like this.  I got this months ago to fix some loss issues.  Saw this shiny think with overpriced tag, and thought it will resolve the issue.  After using this the HD was creating problems, TVs in my other rooms were having huge issues with signal.  Finally went back to comcast's splitter and all was well.  They recommended not to use this.  I totally agree.  Nice gold plating though.  Can be in a display cabinet.  Not just this monster product, but so many of their products are simply overpriced when compared to the same quality (in some cases average than normal quality).</t>
  </si>
  <si>
    <t>Image Quality in Bulk</t>
  </si>
  <si>
    <t>I had this lens for over a year.  I purchased it for my 40D looking for an upgrade in image quality and low light performance as well as looking to a standard zoom for the upgrade to full frame that I was hoping to make.  Image quality was nothing short of fantastic and when I got my 5D Mark II, this was my standard zoom.  There is a reason that this is one of the lenses that most pros use. It's built like a tank, weather sealed, and nI never had any problems with it.  The only downside to this lens is probably the weight.  It didn't bother me too much most of the time.  However, anytime somebody picked up my camera they would invariably comment on how heavy it was.  For some people that me be a problem but overall, I just figured that was the price to pay for having an f/2.8 zoom.  A few months ago I bought a Sigma 50mm f/1.4 to try out and I found myself using the prime more and more than the zoom.  It was lighter, sharper, and lets in 4x the light. Eventually, I found that for my style of shooting, having a fixed focal length wasn't a problem. Rather than keeping the 24-70 just in case, I sold it and picked up an EF 28mm 1.8 for the times I want something wider than 50mm and banked a nice little chunk of change.  The good thing about L lenses is that they hold their value so the small difference in what I bought it for vs what I sold it for made for a very inexpensive rental.  Overall, this is a fantastic lens. If you need a standard zoom this is as good as it gets for a Canon.</t>
  </si>
  <si>
    <t>ATLIGX1PR9L4H</t>
  </si>
  <si>
    <t>Way too much noise</t>
  </si>
  <si>
    <t>I have had noise reducing ear buds before and have not experienced such background noise as in these J3s.  If I move my head ever so slightly, I hear noise.  While walking the cord bangs against my chest and I hear that sound quite loudly.  Can't tell you if the sound quality of what I am listening to is very good since it is in competition with all the other "noise" these buds produce.</t>
  </si>
  <si>
    <t>not "cables to go" brand name.  Buyer beware!</t>
  </si>
  <si>
    <t>these cables i received are a cheap chinese knockoff.  although they do work they are cheaply made and am wondering for how long.  As the saying goes "you get what you pay for" but this is nothing less than false advertising.</t>
  </si>
  <si>
    <t>I needed an inexpensive network card for an old ASUS mobo I'm using to build a PC for my son, and this card did the trick. Installation only took a couple of minutes and Win XP recognized the card right away when I booted up the machine, never even took the driver CD out of the box. And the price is great at less then $10! Very happy with this card and I would definitely recommend it to anyone looking for a cheap NIC for their computer!</t>
  </si>
  <si>
    <t>A3O2WMEH5CT06G</t>
  </si>
  <si>
    <t>Second Time Using Wiremold</t>
  </si>
  <si>
    <t>This is the second time I have used these and overall am very happy.  I've paid a significant amount more for cable management and for the price these work well.  After 2 years, 2 of the original 8 lengths are starting to lose adhesiveness, but that is easily solved with some double sided tape.  They also take paint very well as we painted ours to match our walls.</t>
  </si>
  <si>
    <t>This is the exact same radio when it comes to reception as the sangean ATS 905 it just has less "bells and whistles", and you save yourself $100.</t>
  </si>
  <si>
    <t>A39QXTR7SWYW4C</t>
  </si>
  <si>
    <t>Samsung smartmedia 128 card</t>
  </si>
  <si>
    <t>Purchased the card as a replacement for my Olympus Camedia camera card, which had failed.  Rec'd the card promptly, popped it in and it worked....didn't even require formatting.  I have used the Samsung card before and found it to be excellent and reliable.  Good product...good price.</t>
  </si>
  <si>
    <t>A1JBUBTQ48ITN4</t>
  </si>
  <si>
    <t>My partner cannot get the hang of this mouse easily and complains about it.  I love it.  I'm shocked by  the current price - I think I bought mine at a close-out price for $24 or something.  I've had it for more than 5 flawless years.  It gets fuzz and dirt caught in the optical sensor which needs to be flicked or blown-out every couple of days. It's kind of hard to clean it back there but this minor inconvenience is a small price for the ergonomic benefits.  I especially like the back and forward buttons on the sides for browsing the web.  I've become skilled with this mouse.  I dislike always picking up and moving a mouse to keep it on  the pad, and I develop hand and wrist cramps sometimes with all mice, including this one.  I'll often place it down in my lap on on my knee to get some relief. As a guitarist and writer I am hyper-aware and paranoid about developing repetitive stress in injuries in my hands.  The ability to put the track-mouse on my lap helps me maintain joint and tendon health in my hands.  For this reason I will never want to give up having a track mouse on hand.  Still, I've learned a lot of keyboard shortcuts to reduce my repetitive mouse clicking.  You may find my POV freaky, but arthritis runs in my family and I'd hate to lose the pain-free use of my hands.</t>
  </si>
  <si>
    <t>A1K7LHDLKTDASA</t>
  </si>
  <si>
    <t>I bought these speakers to replace a speaker that had started to go out.  I had a set of Infinity ERS110 speakers on my patio, 1 of them started getting static (6 years old) so I did some research and bought these Polk speakers. I bought the pair just incase the other Infinity goes out.  Ease of installation was perfect, it fit into the existing hole and I had it in place and playing music in less than 5 minutes.  The problem is that it is very thin sounding compared to the Infinity. I left the working Infinity in place and installed 1 Polk in the broken Infinity's place.  You can definitely tell the difference between the 2 speakers.  The Infinity is much louder and has more base.  Clarity on the Polk is good, I just wish it had more substance.  As they are outside speakers I am not too concerned, I'm sure my neighbors will appreciate the quieter sounds, but if I was installing them inside for my TV or stereo I would definitely spend more money and choose another brand or style.  Delivery was excellent, I bought them on Monday morning and they were delivered on Tuesday night.</t>
  </si>
  <si>
    <t>A3FMOCDFLAL9ZM</t>
  </si>
  <si>
    <t>Perfect for my newly finished basement</t>
  </si>
  <si>
    <t>I bought these to install in the basement we just finished.  They are mostly to play music during parties and also to hook into the tv if we have parties for the "big game" etc. so the sound can be broadcast though-out the entire basement.  We pre-wired three speaker locations to cover the entire 1500 sq ft. These two speakers sound great. You walk from area to are and the sound just carries from one location to the next.  The sound is consistent through-out.  No loud spots / quiet spots.  Turn the sound up loud (I have a high quality Dennon receiver that is probably overkill) and there is no distortion.  They were very easy to install.  Take the little card board template, draw your circle, drill a pilot hole, and cut it out.  (I used a fine tooth saw-zaw blade by hand since we had already painted the ceiling and I didn't want it to chip/scuff the ceiling, but a jig saw would have probably done fine.  Either way is ok, dry wall is easy to saw.  On a ladder I used one hand to hold the speaker and the other to easily make the connections.  The connecters are easy to work with one hand.  I then just inserted into the ceiling, pulled the screw drive our of my pocket (don't forget to do this or you will be down the ladder with your speaker dangling from wire)... screwed in four screws that snap out and then down the little brackets that hold the speaker snug to the ceiling from inside the ceiling, and inserted the grill (which covers the speaker and the screws).  Easy as can be.  Another point: circles are easier to install then rectangles.  If you are considering buying rectangle speakers, consider how good you are and making things square, plumb, etc.  And also consider that even if you are good at it, your drywall installers, even if they worked for a good builder, may not be.  So you ceiling and/or wall may not be at right angles to each other.  If you install in ceiling close to a wall, or in wall close to a ceiling, you may end up with a speaker that looks crooked one way or another.  And even if the walls and ceiling are all straight, it's still hard to stand on a ladder, measure the how far each corner is to your nearest reference point, set the template etc.  With circles, these problems go away.  Two quick wiring tips:  1. When you do the initial wiring, make sure you leave enough slack so that the wire hangs and least three feet down lower then the ceiling. It makes connecting the wire to the speaker much easier when standing on a ladder to not have to be making the connections over your head.  You'd rather have it waist high.  So leave enough slack, it easily tucks up into the ceiling when the speaker is installed.  2. I mentioned that I wired for three speakers.  Since these come in pairs, I wanted to buy a single 3rd speaker instead of buying a second pair and having one left over.  I made the mistake of buying the very similar "Polk Audio RC6s" for my third speaker without reading enough of the description or reviews.  That speaker probably works fine, but it requires two sets of speaker wire, not one.  I of course had one set of wire to each speaker location.  This "Polk Audio RC6s" I now find out is both a left and right speaker all in one little package.  So it didn't work for me.  I ended up buy and second set of the product we are talking about here, and it now works perfectly.  So if you do the same, either run two sets of wire or just buy yourself a second set... The set is not much more money then the single "Polk Audio RC6s" anyway.  &lt;a data-hook="product-link-linked" class="a-link-normal" href="/Polk-Audio-RC6s-In-Ceiling-Stereo-Speaker-Single-White/dp/B0000WWP4M/ref=cm_cr_arp_d_rvw_txt?ie=UTF8"&gt;Polk Audio RC6s In-Ceiling Stereo Speaker (Single, White)&lt;/a&gt;</t>
  </si>
  <si>
    <t>A1IW0W5HA5T36P</t>
  </si>
  <si>
    <t>I love it, but it's not perfect yet.</t>
  </si>
  <si>
    <t>It was the Kindle itself that made me decide that I wanted an e-reader.  When Kindle 2 came out, I decided it was finally time to purchase one, and decided to use Amazon's customer reviews to guide me.  Several things stood out to me that I believed would be a problem for me in the future that I could not overlook:  the proprietary nature of the Kindle e-book format and inability to read other formats, the absence of an expansion slot for an SD card, and the organizational issues that people were having with their books on the device when not using the online services.  After searching for a bit, I discovered that almost all the complaints from Kindle 2 users were addressed by Barnes &amp; Noble in the Nook, including the (limited) ability to loan books (which wasn't really an issue for me, but I could see as a plus in the future.)  The device is beautiful, and it feels good in my hands.  It is a joy to read on it, and I find the size is perfect for me.  After I was able to get it out of its substantial and extremely protective packing,I plugged it in to charge per the instructions and proceeded to try it out.  When I pulled up a book that I had been reading using their e-reader software while waiting for my Nook to arrive, it froze on the loading screen and could not be rebooted using any method in their manual.  Upon searching the forums, I discovered that if your device and B&amp;N's library are out of sync, the software gets "confused" about what page to open to and will freeze.  The solution was to completely remove the battery and plug the machine in without it before re-inserting the battery.  That was rather annoying, but the version update seemed to fix that problem for me.  I gave the device 4 stars out of 5 because it has the potential to be perfect, but has a few issues that leave it short of the mark. The first is that the battery management leaves a LOT to be desired.  It simply doesn't perform as advertised.  It sucks battery power like mad (for an e-reader) even with all their power-saving strategies in place.  If you are in a position to charge your Nook every night or ever other night, then this wouldn't be an issue for you.  The second is that the response of the machine is laggy.  I understand that it is improved from where it started, but even so, it is slow to load, and slow to respond to taps and key presses.  Even so, it's still not slower than turning a page in an actual book.  It makes entering anything in via keyboard excruciating.  The 3G is amazing.  I love the ability to "interface with the mother-ship" as someone on the forums so aptly termed it.  I love the ability to "hot-spot" my home network to increase my interface speed.  I love to buy a book from my wish-list on a whim and at the push of a button.  I love the ability to scroll through the book covers to find the novel I want without having to tab through every book I own.  I don't love how much the touchpad sucks the battery.  It's a very cool tool that must be used sparingly, and as such, almost completely takes the advantage of having it away.  I don't like that the entire back has to pop off to get to the battery or the SD card.  I had envisioned buying a batch of cards and using them as a kind of "bookshelf".  However, the inability to easily access it takes the convenience of that away as well.  The expansion and extra storage is there, but will only be of efficient use if you want to expand beyond 1,500 books to 1,501 and so on.  I had rather hoped that I could replace my book-buying habit with e-books, but have since discovered that not all the books I want are in e-book format, Kindle or otherwise.  No Harry Potter books? That one hurts.  Ender's Game Series? Negative.  Stephen Lawhead? Many of those I can't replace with digital copies.  Oh so much older science fiction that I'd love to have at my fingertips...we're just not there yet.  Bottom line, though: if the battery were to last the full 10 days using it under standard reading conditions, if I could easily organize my books into a logical order that I like and not have to use the virtual keyboard to search, and if the response of the system were quick enough to make the virtual keyboard easier to use, it would be everything that I want it to be.  The rest is up to the authors and their publishers.  **EDIT 08-23-11** Well, I had to send the first unit back after 7 months of use because one of the arrow buttons cracked in the middle, and I almost exclusively use the window-swipe portion for page turning, which is a feature I really adore.  No problem, they shipped me a new (refurbished, as per the rules) one without no trouble at all.  In fact, they had a new one to me within a few days, at which point all I had to do was package it in the same box and return it.  Great customer service.  HOWEVER...over the months since, I have experienced the e-ink display "greying-out" a bit at a time.  The text become lighter and more difficult to read.  It would become dark again when I flipped the page, but still disconcerting.  Fast-forward to a week ago.  There was a hardware update for the machine, and once complete, I now have screen artifacts that will not go away.  It started as one horizontal and one vertical line.  I reset it to factory defaults, but it was too late.  More appeared, along with darkening of the screen to the point that I can no longer see anything and have to reset it.  The screen is ruined.  I don't know what happened, but since then it has gotten even worse.  It is no longer possible for me to read on it, it's out of warranty, and I cannot afford to replace it with a 3g version.  So...although I loved it, I no longer trust Nook.  I will miss it, but I think it's time to finally go with Kindle.  Now how the heck am I ever going to replace all those books I bought that I can no longer READ?? I realize that isn't exclusively a Barnes and Noble issue, but I paid for a book that I can no longer LEGALLY read on another device.  Just shows you that you have to make sure you have a reliable reader before plopping down hundreds of dollars.</t>
  </si>
  <si>
    <t>Just right - if this is what you need</t>
  </si>
  <si>
    <t>Please be VERY careful and look at the picture before ordering this cable. This is NOT what we normally view as the 'generic' USB cable. For that, look for a "USB-A to MINI-B male" cable.  The full USB-B connector (this one) is needed for some USB-connected disk drives, printers or speakers. A cable such as this may be needed because some vendors choose to save a few pennies and do not to provide a cable with the device they sell or one may need a cord longer than the standard 6 ft. or 2 meter usually supplied by the manufacturer.  I am awarding this item 5 stars for price and quality - it's a good, normal USB cable and there's nothing to complain.</t>
  </si>
  <si>
    <t>ARS5C43D9H4H7</t>
  </si>
  <si>
    <t>Best headphones for the $...</t>
  </si>
  <si>
    <t>There are hundred of positive reviews on here, so no need to state the obvious. If you are on the fence about buying a pair I would say go for it. For $30 you are not going to get this kind of detailed sound anywhere. They aren't perfect. The bass is a little boomy and the sound stage is smaller than I had hoped. I would love a pair of $1000 headphones, but I just can't afford or justify that right now. The portapros lifetime warranty also swayed me to give em' a try. Honestly there really is no down side to these headphones unless you just can't stand the design. These where around when I was a kid so they are kind of nostalgic to me. Keep in mind that as all the latest and greatest headphones come and go these have been here for 26 years and counting.</t>
  </si>
  <si>
    <t>Brilliantly dark.</t>
  </si>
  <si>
    <t>Killing Mum immediately sucks you in with a dark, calculating main character that nonchalantly embraces his life as an assassins' agent. A quick read that you won't be able to put down.  The Kindle version seems to have a few errors that are periodically annoying. Hopefully they will be fixed in a revised version.</t>
  </si>
  <si>
    <t>A1NTQGDF5XBK1G</t>
  </si>
  <si>
    <t>I bought this to build a computer.  It had everything I needed to work with. I was glad for the extra screws/hardware. I needed some for the build. Computer works great.</t>
  </si>
  <si>
    <t>Perfect for "head hunting" and more.</t>
  </si>
  <si>
    <t>I shoot this on a 5D Mark II full-frame camera, so the 135mm is an actual 135mm for me.  Since it is very hard to find fault with the lens (aside from the fact that they make you pay for it), I will stick with the highlights.  At f2.0, this is one bright lens.  It means having the stop you need to rip a hand-held shot that you only get one crack at.  It's native task is people pictures, so when shooting candids you either get the moment or you don't, and with this one f2.0 means you can get it in available light.  I don't like spooking/annoying people with a flash.  This lens lets me shoot from the other side of a normal room, outside of people's personal space and possibly outside their notice. In a larger room, you get tight groups of people.  It's probably a touch too long on a crop-sensor body, but this is such a sweet lens that it would be worth it to rent one to see.  When you aren't shooting candids "in the wild" and switch to posed portraiture, it gets even better.  Fast to focus, nice perspective, but you might have to "frame with your feet" to get everybody into the shot.  The weight is quite reasonable and the handling is sweet.  There is a break point in lens weight for me.  This one is light enough to shoot comfortably a long while.  The&amp;nbsp;&lt;a data-hook="product-link-linked" class="a-link-normal" href="/Canon-EF-24-70mm-f-2-8L/dp/B00009R6WT/ref=cm_cr_arp_d_rvw_txt?ie=UTF8"&gt;Canon EF 24-70mm f/2.8L&lt;/a&gt;&amp;nbsp;by comparison is just over that line, that one is a touch on the heavy side and not as sweet to work.  The two are somewhat close in size and weight, but the 135 f2.0 feels far lighter and handles better.  When you have to move *now* this lens is just light enough that you might get off a one-handed shot without spilling the drink in your left hand.  Exquisite backgrounds.  All those other comments people have posted about it are all true.  Incredible detail.  This is one very sharp lens.  It gives all of those pixels on the 5d something worthwhile to do.  Every individual eyelash is sacred to this lens.  This thing sees better in the dark than I do.  With the high ISO capabilities of the 5D mark II, you can take other-worldly night-time shots on available light and hand hold them.  "What did you do to get the sky that color?"  "The sky *was* that color, this is a night-time shot."  You do have to watch your depth of field and focus point like a hawk.  You can play games and do some powerfully artistic stuff that way, especially with people's hair.  If the focal length is anywhere near right for your situation, the results will be well worth every penny.  UPDATE 24-May-2013 After three years with this lens, it's still my favorite.  We have discovered an additional capability.  http://www.amazon.com/gp/product/B000U8Y88M/ref=ox_ya_os_product  The Kenko extension tubes lets you get closer than the normal 3' minimum focus distance of the 135L.  For example, the 36mm extension tube added to this lens lets you get "up close and personal" (one foot away) and still have usable focus range.  You can use combinations of the tubes to get the camera as close as you need.  As with all macro setups, depth of field is razor thin.  The solution, if your objects do not move, is "focus stacking."  It does for focus what HDR does for exposure.  Focus stacking software combines multiple images and uses the best details in the combined image.  Extension tubes are highly demanding of the lens.  You need a bright, sharp lens to use them effectively and the 135L is both bright (f/2.0) and sharp.  I have gotten some other-worldly macro shots this way.  The detail is so good and so visually enticing that it has you checking out the cost of 16 x 24 inch and larger prints.  Since I shoot people more often than macro, the 135L plus tubes is a better match for my needs than using a slower-to-focus dedicated macro lens when shooting portraiture.</t>
  </si>
  <si>
    <t>A1RBBQPFEY2WCI</t>
  </si>
  <si>
    <t>This is a simple cable that was as advertised. It is for mono application and not stereo.</t>
  </si>
  <si>
    <t>A2ABNK9OFTFEJ2</t>
  </si>
  <si>
    <t>untrustworthy</t>
  </si>
  <si>
    <t>The first thing you need to know about these earbuds is that they NEED at least 24hrs of break-in time. I consider myself to be a bit of an audiophile, and I found the sound to be absolutely unbearable out of the box. After 24-36hrs it became bearable, and a huge improvement from the original sound the buds produced. I ordered a pair of these for use on my breaks during work. They see very minimal wear and tear, but after 31 days, the right earbud started cutting out. I've played with the wire quite a bit, and it doesn't appear to affect the lack of sound. I would consider the build to be very untrustworthy, and would recommend you look into something a little more durable.</t>
  </si>
  <si>
    <t>A3SC88JG43AFNE</t>
  </si>
  <si>
    <t>This cable fits very firmly in the connectors (which I really like), and I'm getting good sound quality using it. Did I mention it fits very firmly? I hate those 3.5mm plugs that feel loose in the jack. This is not one of those. I'm not doing anything audiophile quality, so I can't vouch for perfect signal. But I would definitely recommend this, especially if you hate loose plugs.</t>
  </si>
  <si>
    <t>A1RRO3BUQIZ8QF</t>
  </si>
  <si>
    <t>I love this drive!!</t>
  </si>
  <si>
    <t>I was weary about getting this drive since I heard all the problems of loosing data and these drives going bad after a short time.  Don't believe the hype!!  I went ahead and bought it and installed it.  I went to the seagate knowledge base site, downloaded the firmware and followed the instructions on the site.  I updated the firmware and the drive has been running smooth and FAST!!  I love the space for the OS and all the apps I have loaded.  The price is so good too that, I think I am going to buy another one so I can dump all my pics and music on to it separately. Or, maybe two so I can run a RAID setup.  Anyways, don't let the firmware problem scare you, this is a very good drive.</t>
  </si>
  <si>
    <t>Trackman</t>
  </si>
  <si>
    <t>Switched from the traditional type mouse to the trackball and like it so much better than the old style.  Have had this unit since the beginning of the year and would recommend it to anyone looking.</t>
  </si>
  <si>
    <t>A1JHIRZ83QZEWB</t>
  </si>
  <si>
    <t>this case is small enough to easily fit in your camera bag and holds a lot to keep things organized. the red flags to show used stuff is an awesome feature</t>
  </si>
  <si>
    <t>AM6IZTBQIFI06</t>
  </si>
  <si>
    <t>&lt;a data-hook="product-link-linked" class="a-link-normal" href="/Nikon-70-300mm-f-4-5-5-6G-ED-IF-AF-S-VR-Zoom-Nikkor-Lens-for-Nikon-Digital-SLR-Cameras/dp/B000HJPK2C/ref=cm_cr_arp_d_rvw_txt?ie=UTF8"&gt;Nikon 70-300mm f/4.5-5.6G ED-IF AF-S VR Zoom Nikkor Lens for Nikon Digital SLR Cameras&lt;/a&gt;  It may not be the fastest on the market, but it's size, optics, image quality and VR make this a must have lens for Serious Nikon users!</t>
  </si>
  <si>
    <t>Fantastic-exactly what I was hoping they would be</t>
  </si>
  <si>
    <t>First off, I'm not an audiophile.  This will horrify some people, but I'm not all THAT picky when it comes to sound.  I'm happy listening to movies and TV through my TV's speakers (though to be fair, I always try to buy a TV with good sound).  I'm content with the headphones that come with my iPod-that sort of thing.  So on the audio front, my opinion probably doesn't mean that much.  That said, I could instantly tell that the sound on these was far better than my iPod headphones.  It's as good as anything I can recall hearing.  That's actually not why I bought these though.  I work in a very loud environment.  It seems to be over 70db, and I've long been concerned that it might be wrecking my hearing.  I've tried using the ear protection gear I wear while mowing, but it's just not comfortable for long periods.  I finally started wondering if a good pair of headphones that enclose your ears would help...  And as it turns out, they do.  These cut a significant amount of noise out, to the point that I'm pretty sure they really are helpful for my hearing.  Not as much as the actual hearing protection stuff, but the difference in noise when I take them off after wearing them for a while is huge.  I was also concerned about how comfortable these would be, given the mixed reviews in terms of comfort.  At least for me, these are very comfortable.  I've been wearing them every day, 8 hours a day, and have no complaints.  I can feel them if I think about it, but the cushioning is soft and comfortable, and to me they just feel like they're gripping my head lightly-not unlike how a hat feels, I guess.  (For the record, I wear glasses, and these don't interfere with them at all.)  So at any rate, they seem very well built, they sound great to my ear, they're comfortable, and they seem to block a substantial amount of noise.  They're one of the few products that I can recommend wholeheartedly...  Well, I guess just to nitpick, the size adjustments on the side don't always stay in the same spot from where they were when I took them off the previous day, but that's really no big deal.  They do HAVE size adjustments though, which is worth noting.  I have a big head-finding hats that fit is very, very hard, but these fit just fine, so I think they'd work for most people.</t>
  </si>
  <si>
    <t>Grow in your photography with this gem of a lens</t>
  </si>
  <si>
    <t>As photographers, we can often get lazy by using a zoom lens, like a 18-200, for most or all of our shooting. But by doing so, we miss the opportunity to grow our skills. You see, when you use a "prime" lens like this 50mm f1.8, you need to spend a bit more time composing your shot. You actually may have to get closer to or further away from your subject to frame the shot. Also, it's amazing to put such a tiny form factor lens on your camera and get such incredibly sharp photos with fabulous depth of field control. The f/1.8 gives you so much versatility in low light conditions... you'll get shots you never thought would be possible.  Of course, another advantage of this lens on a 1.5 crop factor camera body is that the 50mm actually shoots as the equivalent to a 75mm lens which puts this lens on the edge of being a viable portrait lens for which it performs admirably.  This lens is probably the best "value" in the entire Nikon lens inventory. It really is for my money, a "must have" lens.  It's lightweight, sharp and fast. I love it.</t>
  </si>
  <si>
    <t>A29S1MTFU2DJMW</t>
  </si>
  <si>
    <t>I bought this unit to take with me deer hunting. It did not track the satellites initially so I returned it. I had the same difficulty with the second unit. The seller couldn't explain why both malfunctioned so I just got my money back.  My advice is to take 2 AA batteries with you, open the package, install them and test the unit before you leave the parking lot. I guess there are no satellites over Gray, Georgia.</t>
  </si>
  <si>
    <t>ANDTYUOBMYS2T</t>
  </si>
  <si>
    <t>Beware of annoying hum</t>
  </si>
  <si>
    <t>I assume this model does the job it is intended to do, but when I hooked it up to my desktop computer and peripherals, I found it also emits a hum that is annoying (to me, at any rate) and is louder than the fan noise from my computer.  I was informed by a company rep that this hum is normal.  It's unacceptable to me, so I returned the unit.</t>
  </si>
  <si>
    <t>A5ZVCVFIVKZGK</t>
  </si>
  <si>
    <t>&lt;a data-hook="product-link-linked" class="a-link-normal" href="/Terk-Technology-TV-55-UHF-VHF-HDTV-Indoor-Outdoor-Amplified-Antenna/dp/B00005T3A9/ref=cm_cr_arp_d_rvw_txt?ie=UTF8"&gt;Terk Technology TV-55 UHF/VHF HDTV Indoor/Outdoor Amplified Antenna&lt;/a&gt; This antenna has given excellent performance in this fringe area.  I installed the antenna in my attic directed to the transmitters about 60 miles north and south of my location. The results have been fantastic on my Audiovox hdtv.  A nearby PBS transmitter also works perfectly with this antenna.  The negative reviewers must have shorted out their coax cables.  I have no complaints about this antenna.</t>
  </si>
  <si>
    <t>Very well made, great layout, and just the right size</t>
  </si>
  <si>
    <t>I have a quite a few bags but none were what I needed for a days shoot.  They are either too big or two small, or the layout is just impossible to work with.  I have recently switched to the Lowepro Commercial aw black bag to carry most of my gear.  It is a big bag and is great for taking everything I think I need to a location, but not to carry all day, even if you are a body builder It must weigh about 60+ pounds with what I have in it. I keep about 8-10 lenses, 2 Nikon DSLRs, filters, strobes and more, and there is still room to spare. I was so impressed with the quality and the layout of commercial aw that I purchased the Nova 4aw because it seemed like the right size to carry what I would need for a day and if I cut down to the essentials I could carry most of what I would need for a week or more without sacrificing to much.  To my suprise I was right.  I just used it to carry a Nikon D300, 18-200 VR dx attached to the camera, a 10-20mm wide angle , a 105mm macro, a 50mm prime, a strobe, spare batteries, two chargers one for the camera batteries, and one for the  batteries the flash uses, filters, manuals, a Canon SD850is and much more.  It is unbelievable what I was able to fit in this bag. If I had a larger bag I know I would just stuff more gear in it and be back to where I started. Thats why I went with the Nova 4 and not the Nova 5  (If I need to carry more equipment than I will use my Tamrac Expedition 5 backpack).  I am just thrilled with this bag. The bag is well padded and all my gear is well protected. I would highly reccomend this bag to anyone looking for a well made and thought out shoulder bag.</t>
  </si>
  <si>
    <t>ASHA8TXSJ1GRF</t>
  </si>
  <si>
    <t>Pretty nice... for the money</t>
  </si>
  <si>
    <t>The Velbon 607/F is a pretty nice tripod, especially for the money. I have been using it for a few months and really like it. The panning is smooth and the quick release platform is really nice.  Pros: - smooth panning - quick setup - comes with a carrying bag - lightweight  Cons: - Since its lightweight you have to hold on to it when your panning sometimes because it jerks a little bit  Overall, its a great buy.</t>
  </si>
  <si>
    <t>AQ6F5FMEFRIKL</t>
  </si>
  <si>
    <t>What can be said?</t>
  </si>
  <si>
    <t>Its a 50' ethernet cable that I got for so low a price it bugged me for a bit... I got over it. This cable is well made and works as described.  Now the SELLER, on the hand, was incredible! I got the item in three days brand new.</t>
  </si>
  <si>
    <t>A21LAY2T4KERFL</t>
  </si>
  <si>
    <t>I can finally pee!</t>
  </si>
  <si>
    <t>Nothing sucks more than when you are sipping on some tea studying at a coffee shop and you need to go pee.  However, you don't want to leave your lab top unattended.  Thank god I now have this cable to secure my investment.  Its lightweight and convenient.</t>
  </si>
  <si>
    <t>AK5JAUOENP52N</t>
  </si>
  <si>
    <t>Nice Range For Most Situations</t>
  </si>
  <si>
    <t>This is what I condsider my "base" lens. If I grab my D50 and run out the door with just one lens, this is it.  Most of my picture taking happens with this lens. Picture quality has been very acceptable. This is not a macro lens but I have been able to get closer to things than I expected. The lens is small, light, and focus is fast and precise. Well worth the low cost.</t>
  </si>
  <si>
    <t>A1SRLTCS5OGF5N</t>
  </si>
  <si>
    <t>Great Binocular's!</t>
  </si>
  <si>
    <t>I actually purchased 2 of these for Christmas presents.  I gave one pair to my son at a "early christmas" gathering &amp; my husband was so enthused by the quality, I ordered another pair for him....AND received them before Christmas!  Per my husband:  "Very good quality...and compact so that they take up very little room in the glove box of my car!"</t>
  </si>
  <si>
    <t>A1E24BQ8RF1FWK</t>
  </si>
  <si>
    <t>an excellent product, but need time to adapt</t>
  </si>
  <si>
    <t>works great,  but coming from kensington trackball history, took me a while to adaapt to the thumb mouse movement control, guess the newer laser one might works better  but it's a great product, if budget is ur main concern, get this one  - using it for my linux box</t>
  </si>
  <si>
    <t>A22XNLKF7XOGU2</t>
  </si>
  <si>
    <t>A really nice camera bag for compact digital cameras</t>
  </si>
  <si>
    <t>A really nice camera bag for compact digital cameras.  This bag will hold most accessories a compact digital camera owner want to carry and can be either used with the shoulder strap or the belt loop.</t>
  </si>
  <si>
    <t>Who couldn't like this cable?</t>
  </si>
  <si>
    <t>It's a CAT5e cable. It works. The anti-snag works for me. I can't ask more. Well, its nice bright blue color makes it easy to find.</t>
  </si>
  <si>
    <t>ARXL1PBCOYXL3</t>
  </si>
  <si>
    <t>Good quality product, but not what I wanted.</t>
  </si>
  <si>
    <t>The product felt strong, solid, and well put together. The glass was clear with no visible tint or imperfections. Although this and another filter (same type different size) both arrived with smudges on the glass. The smudges were fairly easy to wipe off, but I suspect the items are either not cleaned before packaging, or I received someone's returned item. However, I had to return this item since they DON'T contain any anti-glare/reflective coating on them. When shooting towards a light source (light bulb, tv, sun, etc) a green reflection of the light source would appear on the recorded image. The green reflected image was caused by a reflection bouncing off of my lens's green tinted anti-glare coating which was bounced right back into the camera by this filter. If your lens isn't coated in an anti-glare coating the result will be even worse.  Instead I picked up Quantaray filters from a local Wolf Camera that were coated with the anti-glare. They only cost a little more, and the green reflection is now gone. Make sure you look for a filter with the anti-glare  Camera: Canon 20d, Lenses tested: 18-55, 28-135, 70-300</t>
  </si>
  <si>
    <t>A1YXEYOWESHVLJ</t>
  </si>
  <si>
    <t>For Bass-heads ONLY</t>
  </si>
  <si>
    <t>"The Plug" offers VERY poor balance across the sound spectrum, they are very bass heavy/boomy, resulting in a very muddy sound. Unless you listen to your music with the bass turned ALL the way up, I suggest looking elsewhere.  Also, the acoustic tube is far too rigid and can scratch/gouge your ear canal.  Overall, a poor choice.</t>
  </si>
  <si>
    <t>A1FHPIS1YEXUXB</t>
  </si>
  <si>
    <t>I ordered this device to connect an analog monitor -- most monitors are analog -- to a digital output from my video card (note that most consumer video cards do not have digital outputs; I have a professional video card).  No bells or whistles, but it does exactly what I needed at a very reasonable price.</t>
  </si>
  <si>
    <t>A114VA8MYJ5ZAB</t>
  </si>
  <si>
    <t>Good product, bad price.</t>
  </si>
  <si>
    <t>Having good storage capacity for your digital camera is a must. My Sony DSC-P72 came with a lousy 16 MB memory stick, so I was practically pushed to by this additional stick. The product itself works perfectly well.  Access time is very fast. Note however that some 5MB out of the 128MB in this stick are used for internal file system structure.  This leaves you with "only" 123MB of user memory. Unfortunatelly, the price is not good at all.  Sony prices this sort of supplies very high. There are compatible products out there in the market that cost 30% less. I would have given it 5 stars if it hadn't been for the price.</t>
  </si>
  <si>
    <t>Awesome MP3+ player!</t>
  </si>
  <si>
    <t>Forget about the Ipods! This ARCHOS Jukebox will have Ipods for breakfast any day! I've had mine for a few months now and absolutely love it.  I live overseas and I don't get to listen to any American radio stations... that was until I got this Jukebox.  Now, the only thing I have to do is record Internet radio directly into my Jukebox and Presto! I have any good ol' US Radio Station that I want, and I can listen to it on way to work. I have a music (MP3) download engine on my computer and I can download all the songs that I want, organize them in folders, mix and match, or play it any way I like in my Jukebox with absolutely no problems whatsoever. I'm pretty sure there are some slicker players out there, but if you want the most bang for your buck go for this one!</t>
  </si>
  <si>
    <t>A fine camcorder</t>
  </si>
  <si>
    <t>I've had no trouble at all with this camcorder.  The video quality is good, although not on par with Sharp's better camcorders or Sony's or JVC's, but you get better-than-VHS quality for an incredible price.  (I can't believe they now offer a [better] rebate!)  I've had no problems connecting to three Macintoshes or a Sony VAIO desktop.  Maybe the other reviewers had drive-incompatibility issues on their PCs.</t>
  </si>
  <si>
    <t>Easy setup, but unstable and no uPnP</t>
  </si>
  <si>
    <t>I was initially so thrilled with this device that I bought my brother one too. The print server in addition to the wired and wireless router functions is of tremendous use to us. Unfortunately instant messaging voice conversations don't work over this device, even when using the DMZ and trying to open holes in the firewall as described by SMC tech support. SMC has also been very latent in getting new firmware out for it. It has also proved unstable and sometimes slow when using the MAC address filtering features. Security is also somewhat flaky. In short, for a basic, unsecured wireless/wired router and print server it is tolerably reliable. If you want voice chats or rock solid reliability, however, I'd look elsewhere. Linksys tends to be more standards compliant.</t>
  </si>
  <si>
    <t>A1O7E72EQTCHHB</t>
  </si>
  <si>
    <t>go buy a switch instead</t>
  </si>
  <si>
    <t>the speed is too slow, even over a 100mb network, due to its broadcast nature.  with switch price so low, buy a switch instead of this one. size: 5 speed: 2 feature: 2 easy of use: 3</t>
  </si>
  <si>
    <t>A1RHIVOXCOY7UO</t>
  </si>
  <si>
    <t>great optics, too many controls</t>
  </si>
  <si>
    <t>great optics, but I expected better power management, better ability to handle varied light, better focusing, and faster capture after I press the 'shutter release'.</t>
  </si>
  <si>
    <t>Very Good Middle of the road Digital Camera</t>
  </si>
  <si>
    <t>The Cannon A 20 is a nice middle of the road digital camera and is versatile and easy to use. In the high resolution mode you can get very fine 4x6s and nice 8x10s. In lower resolution modes you can fill up the cards with lots of pics for use on your computer (web sites etc.,) The camera has OK software, easy to use, but not lots of features; but it does have a cool panoramic feature and on the camera and has software where you can stitch together many photos, which is really cool. The A-20 is ergonomic and fits in the hands nicely. If you looking for a good Digital camera at a good price the A-20 is a good one.</t>
  </si>
  <si>
    <t>A2V7ANPIO8UT7T</t>
  </si>
  <si>
    <t>Technology, engineering and packaging at their best!</t>
  </si>
  <si>
    <t>I am an engineer, and I know a fine piece of engineering work when I see one. The S110 is definitely one of the best products I have seen in the consumer market. The size of this camera is very small, it even beats APS cameras! When the lens is retracted, the camera is basically a box-like metalic package. This beats many other digital cameras that are trying to use odd shapes to catch attention. This rectanglar shape is great for storing in a pocket or a bag. There is never enough memory nor battery. However, I have found the included battery quite capable for its size. Afterall, there isn't much room to put any battery! If you want to maximize battery endurance, turn off the LCD display whenever possible and use the viewfinder to find your view. The LCD itself draws very little power, but the backlight is a power hog. As for memory, you can get a 128M compact flash card for about $... to $... The camera lets you choose three picture qualities. My advice is to choose the "normal" resolution unless you are really trying to capture details. Pictures of people and pets can easily use the normal mode. Landscape and flowers probably deserve the extra memory for details. The user interface is easy enough. The zoom buttons also double as thumbnail/picture/detail selector in playback mode (makes sense). In camera mode, flash, macro/infinity and exposure mode have one-key access, while picture quality, shooting mode and exposure compensation require a few key presses. This arrangement makes the camera excellent for point-and-shooting, while still leaving some flexibility for more creative endeavors. This camera really stands out from the rest exactly because its look is modest, but the attention to details is peerless (and potential peers include Nikon and Sony). Even when compared to other Powershot cameras, the compact size of this camera still makes it a better choice, in my opinion.</t>
  </si>
  <si>
    <t>A1LR6STZHHTLR8</t>
  </si>
  <si>
    <t>Bottom line -- it works!</t>
  </si>
  <si>
    <t>I purchased this as a Christmas gift for my wife.  After nearly 2 months of use, I'm a believer -- the volume of telemarketer calls is down dramatically. My only complaint is the cost.  I'd think they'd do better selling it at $...</t>
  </si>
  <si>
    <t>A3RCEQU433S79B</t>
  </si>
  <si>
    <t>Works great, as long as you don't have a Mac!</t>
  </si>
  <si>
    <t>Setup was incredibly easy and it worked right out of the box on my Wintel and Mac. However, Macintosh protocols are not supported (only TCP/IP) so Appletalk devices like printers and Mac to Mac communication are not supported. Linksys tech support is a dicey proposition. There's virtually no phone support - took nearly a week for them to get back to me and when they reached me by e-mail all they said was a curt "We don't support Mac."</t>
  </si>
  <si>
    <t>Great machine.  Easy to use.  Great sound.</t>
  </si>
  <si>
    <t>Very well made unit.  Great sound.  Connects via USB cable to PC. Battery life is so-so.  Good support from manufacturer.  You can get firmware updates easily at their website.  Comes with a "card", not a manual.  But there is a good manual, and a printable version, at the RIO website.  Provided headphones stink.  You can get a NICE leather case from the Sonicblue website store.  64mb stores a lot of music.  I added 64mb card, which are coming down nicely in price.  I have two RIO500's, one for music, and one for my audio books.  Decent headphone volume. Display with latest firmware is sometimes hard to read.  If you pull the USB plug during download, or if download is interrupted, the RIO will lock up, good.  BUT, Sonicblue tech support website does have program you can download for free that will fix it (usually).  This happened to me, and the program worked fine! Right now, I think it is good buy.  The other RIO MP3 players use expensive memory "backpacks", or rechargable batteries (RIO800).  I prefer alkalines.  Regular rechargable AA batteries are not recommended for the 500. I think it's a great unit.  5 stars easily!!</t>
  </si>
  <si>
    <t>A2D0CSG3J0JTE5</t>
  </si>
  <si>
    <t>Can you say "It Rocks"</t>
  </si>
  <si>
    <t>A router plus a 8 port 10/100 switch all in one. This is one sweet product. I connect my cable modem to this router and bang instant internet sharing. The bonus is I can now transfer files at 100mbs instead of 10. It also allowed me to replaced my 1 port router and 8 port hub with a single device. I  connected it to the Linksys 10/100 switch and my house has become a high speed network. I am a wireless access port away from geek heaven.</t>
  </si>
  <si>
    <t>Poor service</t>
  </si>
  <si>
    <t>I purchased this card because the Linksys web site said this card (PCM200) worked in both 16-bit and 32-bit slots.  It does not.  I sent them email about the incorrect page and told them that, because of the error, I have to pay to ship the card back to Amazon.  A person from Linksys replied with a two-word email: "Thank You."  I'm not looking for perfection, but courtesy would not seem too much to expect. They have now updated the web page to say that a 32-bit slot is required.  I'm giving the card one star based on the fact that it didn't perform as originally advertised.</t>
  </si>
  <si>
    <t>Great upgrade</t>
  </si>
  <si>
    <t>I upgraded my home network from a 10mbs hub to the 10/100 mbs switch. Just plugged the wires in and off it went. The only mistake I made was not checking Amazon first, their price is incredible. If your interested in sharing the internet, a file server, or gaming this is the right switch at the right price.</t>
  </si>
  <si>
    <t>So far, in early 2001, best of breed.  The one to get.</t>
  </si>
  <si>
    <t>This eXpanium is the best, I think, of the MP3/CD players. It does not display text, but does a CD player?  And I am not personally interested in short, one line text displays like the Rio Volt anyway.  When they come out with a text SCREEN like display that displays multiple lines of data, so you can search through folders, then I will upgrade. The eXpanium worked flawlessly out the box.  Other's I have tried did NOT, and were returned.  I kept the eXpanium!  I think it is very reliable.  It has never failed to read any brand of CDR.  It does read CDRW, but I have never tried one.  And it won't skip!  Even in MP3 mode!  The ESP skip protection is switchable for CD, but always on in MP3. Strong Points: No skipping.  Good battery life.  Handles folders well (some brands don't).  Has good bass boost.  HAS A RESUME FEATURE!!!  With RESUME turned on, it will remember the last track played, even if you remove CD or the batteries go dead!  Love that feature!  Good feature, if you have 150 songs on a CDR, and the battery dies at #75, and you were not watching what track you were playing!  The RESUME switch has three positions: OFF/RESUME/HOLD.  HOLD turns off buttons, you don't inadvertantly press one.  You can program it easily.  You can scan through tracks or folders easily.  Has LINE OUT connection. Analog/dial type volume control.  Has many modes, like repeat and shuffle.  Comes with AC adapter, DC CAR adapter, cassette deck adapter.  Sound quality is very good.  Better than my other CD players (portables).  Good quality construction.  Good manual (some players come with manuals that look like photocopies).  AND THE WARRANTY IS A ONE YEAR EXCHANGE, NOT FIX WARRANTY.  The warranty says they will REPLACE the unit if it has a problem the first year, and take it to dealer or Philips. How many portable electronics items do you know that do that????? Ok, now the downsides...... Display is dim, and basically, slightly yech.  Hard to see in dimmer light, or if you have eye problems.  The output power to the headphones (volume) is not impressive.  It is barely adequate..I use max volume or near to it sometimes.  So if you want to destroy your hearing with loud volumes, this may be a limitation.  The battery compartment cover is a very tight fit over the batteries, and sometimes you have to work it a bit to snap completely shut.  It will "fast forward" within a track in CD mode, but NOT in MP3 mode.  If you press the "&gt;&gt;"/fast-forward button while playing an MP3 CD, and hold it down, it will just jump folders. Out of curiosity, I connected the eXpanium to my $6000 stereo via the LINE OUT of the unit.  I did not expect glorious sound better than my home components!  I wanted to see if the sound was "nasty", like some devices that use audio compression are, especially at low bit rates.  The lower the bit rate, the smaller the mp3 file, and more you can fit on a CD or MP3 device.  But the lower the bitrate, the worse the sound, and it can be nasty in some cases.  I use freeware CDex encoder/ripper program, with the "LAME" (yeah, that's the name) encoder option, set to 256 kbps.  Sounds fine on my stereo. No nasties at all.  192kbps was also great for my classical music.  Very good for what the eXpanium is.  For rock and roll and many other types of music you can do fine at 128kbps, or in some cases as low as 80kbps.  You can really store a LOT of songs on a CD with the low bit rates.  At 256kbps I can get about 6 albums on a MP3/CD disc. In summary. I love the eXpanium.  The only other contender for me was the RIO VOLT.  I had my reasons why I chose the eXpanium, even though they are about the same price.  I am 51 and have been an audio enthusiast for many years, and do have a background in electronics.  My choice, the Philips.</t>
  </si>
  <si>
    <t>A39VTD9COHHY34</t>
  </si>
  <si>
    <t>Nice Camera That is Packed with Features</t>
  </si>
  <si>
    <t>This camera has a lot going for it.  The first picture I took turned out great!  The camera is very user friendly which is good because the manual that Sony provides is not very well organized or well written. I find  the floppy disk storage to be easy and convenient. The camera allows you to  make a copy of the disk right in the camera so you can share copies of  photos with friends on the spot. The Mpeg movies are a fun little add  on.  I am taking the camera to England in April and I think it will be fun  to capture little movie clips over there. The rechargeable battery seems  to be adequate. I am planning to purchase the more powerful one that  provides longer charge. The video and audio cables provided allow easy  viewing of the photos on the TV set. The only  negatives with the camera  are the difficulty holding the view steady when the zoom is on (but no  other digital camera maker provides a zoom this powerful)  Also, the light  that leaks out of the window at the top of the LCD screen.  This can be  annoying in a dark room. Overall, this camera delivered the features  that I was looking for.</t>
  </si>
  <si>
    <t>A1UIW0BUID6FE1</t>
  </si>
  <si>
    <t>good cheap switch</t>
  </si>
  <si>
    <t>good cheap switch for connections that just need a connection that don't need the gigabit speed for transferring large files.</t>
  </si>
  <si>
    <t>AN8HK1TB66LGY</t>
  </si>
  <si>
    <t>This cord is durable, no tangles, great length, color, and exactly what I'm looking for in an extension cord. I bought 2 more. I like the 3-prong versatility. Nothing bad to say about the product.</t>
  </si>
  <si>
    <t>Decent surge protection for the price.</t>
  </si>
  <si>
    <t>Got this one for my stepson's TV, Xbox One and misc. chargers.  Decent surge protection for the price and it comes with a guarantee which is nice.  All the outlets work and it mounts to the wall nicely.  It doesn't come with any anchors or screws so be sure to get ones that fit in the small holes on the back.</t>
  </si>
  <si>
    <t>A2R7NMWALT9OC5</t>
  </si>
  <si>
    <t>It works good so far.</t>
  </si>
  <si>
    <t>ATOJS1GPVY5AB</t>
  </si>
  <si>
    <t>These are great headphones. We already had one but needed one ...</t>
  </si>
  <si>
    <t>Very fast shipping.  These are great headphones.  We already had one but needed one more pair.</t>
  </si>
  <si>
    <t>A31FR57M9KMTEX</t>
  </si>
  <si>
    <t>tripp lite</t>
  </si>
  <si>
    <t>is quality and great price too  thank you</t>
  </si>
  <si>
    <t>A32KAHBCP1THFE</t>
  </si>
  <si>
    <t>16 Percent Broken</t>
  </si>
  <si>
    <t>8 out of 50 broken but useable if taped. I will use those for long term storage. These are not really packaged for individual shippment. But The price was right for my needs.</t>
  </si>
  <si>
    <t>AUWBAWUUICQ2K</t>
  </si>
  <si>
    <t>Was a little disappointed both with fit and bass response though</t>
  </si>
  <si>
    <t>I bought it because of the Koss reputation.  Was a little disappointed both with fit and bass response though.</t>
  </si>
  <si>
    <t>AX3LWQC3GTZM2</t>
  </si>
  <si>
    <t>I have been using the filter for the past one and half years and it's a good filter. Does the job well. It fit's well with my 18-300 mm Nikon lens.</t>
  </si>
  <si>
    <t>A1DSASWGKTAD2W</t>
  </si>
  <si>
    <t>items stopped working after a few uses</t>
  </si>
  <si>
    <t>A2PQUJ8GTQ44RX</t>
  </si>
  <si>
    <t>Really good product will buy it again</t>
  </si>
  <si>
    <t>A1F6U6U9XUR4DT</t>
  </si>
  <si>
    <t>Wusthof doesn't get any better</t>
  </si>
  <si>
    <t>Wusthof is the best I have used every brand professionally and Wusthof is the best..... Henkels are very hard and I have seen them break in half they cost more and are inferior!</t>
  </si>
  <si>
    <t>A27MBNYPCMMXPJ</t>
  </si>
  <si>
    <t>wipe out</t>
  </si>
  <si>
    <t>as advertised does the job</t>
  </si>
  <si>
    <t>A13YLLV3T0U25X</t>
  </si>
  <si>
    <t>Sharp, serrated, dishwasherable!</t>
  </si>
  <si>
    <t>This is a great knife.  It's both VERY sharp and serrated, so it's good at slicing all sorts of things, not just tomatoes.  For example, it's perfect for cutting piled-high baguette section sandwiches, as the sharp serrations allow you to cut through the crusty bread, lettuce, etc cleanly without having to press down hard on the sandwich and squeeze out half the contents! The forked end is often handy for picking up slices and the knife does well in my dishwasher.</t>
  </si>
  <si>
    <t>AIR19AV1K732J</t>
  </si>
  <si>
    <t>This is a good product, was delivered in the time that was promised</t>
  </si>
  <si>
    <t>works really nice</t>
  </si>
  <si>
    <t>A2F2N81XF7B32T</t>
  </si>
  <si>
    <t>Plug in and use. It's easy.</t>
  </si>
  <si>
    <t>Good option if you want to limit users on the connection to be able to distribute the bandwidth. This is NOT a 1000 Mb option switch. Only 10/100. Great switch. Worth every penny.</t>
  </si>
  <si>
    <t>Slim Jewel Cases</t>
  </si>
  <si>
    <t>Not much to say about empty CD cases - they get the job</t>
  </si>
  <si>
    <t>A3N5ABOJRP681I</t>
  </si>
  <si>
    <t>Universal remote</t>
  </si>
  <si>
    <t>As advertised, works fine. Thank you</t>
  </si>
  <si>
    <t>AOH0II6ZEY8MY</t>
  </si>
  <si>
    <t>VGA Cable extension at its finest!</t>
  </si>
  <si>
    <t>Well made vga extension cable. I am using it to extend the cctv feed of my cameras at the store. The picture is great.</t>
  </si>
  <si>
    <t>Works as advertised and is a pretty hard to find little item these days.  Wish it had been made in the US.</t>
  </si>
  <si>
    <t>A3RYXIL3EPZV0O</t>
  </si>
  <si>
    <t>Reasonably priced, not too bulky on the back of the video card, and is doing the job.  Edit: Originally purchased two of these. Ended up needing more and bought another two.</t>
  </si>
  <si>
    <t>Cleaned my CD player in my vehicle.</t>
  </si>
  <si>
    <t>AR93E5DQ0WCRC</t>
  </si>
  <si>
    <t>works great for running cable behind the wall</t>
  </si>
  <si>
    <t>A5U1KZ3EIK0IG</t>
  </si>
  <si>
    <t>HIGHLY RECOMMEND.  BEST EVER - we love them, plan to get more.....</t>
  </si>
  <si>
    <t>BEST EVER... BUY WITH CONFIDENCE</t>
  </si>
  <si>
    <t>AK7PRIX74BEUC</t>
  </si>
  <si>
    <t>The product is of good quality. The shipment box needs to be better ...</t>
  </si>
  <si>
    <t>The product is of good quality.  The shipment box needs to be better though.</t>
  </si>
  <si>
    <t>A25EXFGS32Z9D3</t>
  </si>
  <si>
    <t>Product is a little pricey but it works</t>
  </si>
  <si>
    <t>A2MUJ66Y0IEG6X</t>
  </si>
  <si>
    <t>I love this. Holds all my cd's and doesn't take up much space</t>
  </si>
  <si>
    <t>I love this. Holds all my cd's and doesn't take up much space.  Well made. All are there at your fingertips.</t>
  </si>
  <si>
    <t>glue didn't stick for very long</t>
  </si>
  <si>
    <t>A3N6WBB8PLY2T3</t>
  </si>
  <si>
    <t>Works great. We have not had any issues with it. I bought this for my artist daughter and she loves using it. It was easy to install on my Windows 10 machine.</t>
  </si>
  <si>
    <t>A133XOUGXCGABU</t>
  </si>
  <si>
    <t>Made a nice gift.</t>
  </si>
  <si>
    <t>Works well and no problems.</t>
  </si>
  <si>
    <t>A14YNJNF7UAL4Z</t>
  </si>
  <si>
    <t>Excellent product for the price!</t>
  </si>
  <si>
    <t>A2J7UYBDNUIEXK</t>
  </si>
  <si>
    <t>Read product details</t>
  </si>
  <si>
    <t>Read about product</t>
  </si>
  <si>
    <t>A10BNI1ASTFB25</t>
  </si>
  <si>
    <t>fast shipping great product</t>
  </si>
  <si>
    <t>A2G6NRGPPUZ6MS</t>
  </si>
  <si>
    <t>All Pros, No Cons</t>
  </si>
  <si>
    <t>Great compact tough well transmitting and receiving radio. I bought anther, too.</t>
  </si>
  <si>
    <t>A2U6RF12KULAW1</t>
  </si>
  <si>
    <t>Good little cb. Cant give it a five as it doesnt have a noise blanker and other features of a larger cb, but I did not expect it to. When mounting space is limited it is a good choice, and is dependable</t>
  </si>
  <si>
    <t>A3TKTXL4OOI26X</t>
  </si>
  <si>
    <t>What do you know...</t>
  </si>
  <si>
    <t>A2KQWN6SP9K1U6</t>
  </si>
  <si>
    <t>It's a SanDisk. What more needs to be said. The Zippo lighter of cards.</t>
  </si>
  <si>
    <t>A1SHSTL67ZKTB4</t>
  </si>
  <si>
    <t>Well Worth the money</t>
  </si>
  <si>
    <t>OK, I have to be totally upfront here. I DID NOT buy my headphones here. the truth, I have had my Koss PortaPro Jr. (I don't think Koss makes them anymore) for about 10 yrs. I came here looking for ear pads, I keep wearing mine out, the pads wear out, NOT the headphones. I have tried to find in the ear, over the ear, over the head, you name it, I've tried it, but I still keep coming back to my Koss. You just can't beat the sound, yes, they are NOT noise cancelling, but, unless you are in a REALLY loud area, these will things will give you the sound you want and you won't notice the background noise. Bottom line, buy a pair, you won't be disappointed, honest!!!</t>
  </si>
  <si>
    <t>A2BAG6A1VZ9AQI</t>
  </si>
  <si>
    <t>Fast Delivery</t>
  </si>
  <si>
    <t>It is Memorex. Need I say more?......I didn't think so.</t>
  </si>
  <si>
    <t>A3EX489FBFFHWQ</t>
  </si>
  <si>
    <t>Doesn't seem to help printer get recognized and work with Windows 10 but I'll find a use.</t>
  </si>
  <si>
    <t>Glad to have them</t>
  </si>
  <si>
    <t>Much needed!</t>
  </si>
  <si>
    <t>A2Y74GMFZXOABE</t>
  </si>
  <si>
    <t>at last, volumne control!  MB</t>
  </si>
  <si>
    <t>A3G7JXKD8A9F1V</t>
  </si>
  <si>
    <t>Nice long cord</t>
  </si>
  <si>
    <t>Works perfectly, purchased as the power center for my new gaming PC build. Nice long cord, all the outlets I needed plus an extra. I mounted it on the wall, looks nice and works great.</t>
  </si>
  <si>
    <t>Tiffen is always a good choice</t>
  </si>
  <si>
    <t>Tiffen always with good quality. I bought expensive brands and Tiffen difference is not noticeable.</t>
  </si>
  <si>
    <t>A2AEG6ML3ZIHBN</t>
  </si>
  <si>
    <t>Just as described.  Fine product.</t>
  </si>
  <si>
    <t>A3JMNJSMGVUVZN</t>
  </si>
  <si>
    <t>A9FN988L8IUEA</t>
  </si>
  <si>
    <t>AKT00RMLTW6EV</t>
  </si>
  <si>
    <t>Love this headset. The cord is long and I can get up and move a bit if need be.  Also, the headset is comfortable to wear.</t>
  </si>
  <si>
    <t>ALRL9QL97PZVQ</t>
  </si>
  <si>
    <t>It's a USB to serial adapter, it works what more can you say.</t>
  </si>
  <si>
    <t>A30J7ESASRNMLH</t>
  </si>
  <si>
    <t>F1.4</t>
  </si>
  <si>
    <t>I was really surprised by the results of the images this little lens produced. compared to it's bigger and pricier siblings this one is very very cheap and images very sharp at the center.  In some cases presence of chromatic aberration is strong but it can be corrected in post processing.  i give this lens 5 stars because for the price it is the really really good deal (i got mine for $150)</t>
  </si>
  <si>
    <t>AN6M72QDDWRDI</t>
  </si>
  <si>
    <t>A3KFWFSV6RN61T</t>
  </si>
  <si>
    <t>Not as shown</t>
  </si>
  <si>
    <t>Not as shown.  Have many Hosa orange-gray dual TS cables, all work well, but this one as received was red-black, and the molded strain relief section was ultra cheap in design and appearance.  Not worth returning at the cost, however cannot trust Hosa forward to sell what they show.</t>
  </si>
  <si>
    <t>A4NQDEO923BUH</t>
  </si>
  <si>
    <t>Cannot return item although it doesn't work with my PS2</t>
  </si>
  <si>
    <t>Wanted to use this with my  old PS2 that I brought over from Germany, as the old 3comp cable that I am using now only gives me black and white images. However, all I get is sound when I plug it in to the TV, no image. This may be a problem associated with my PS2, however, I can't return the cable, which is frustrating.</t>
  </si>
  <si>
    <t>A1FAFC6Z1PA48Q</t>
  </si>
  <si>
    <t>A193Q8GGHJM96V</t>
  </si>
  <si>
    <t>simple, might not have worked but for the price who cares.</t>
  </si>
  <si>
    <t>tried to use to convert microHDMI to VGA, one of the 2 adapters was broken, haven't been able to test which one so I'll write it off as a loss. for the price who cares...</t>
  </si>
  <si>
    <t>A1QF25LR5BXIBX</t>
  </si>
  <si>
    <t>Cheap......</t>
  </si>
  <si>
    <t>A2FN0JSNQ2DTEH</t>
  </si>
  <si>
    <t>it's good... wish it had a scroll button though.</t>
  </si>
  <si>
    <t>Very nice, but the mounting clips aren't enough to hold the strips in place in daily use</t>
  </si>
  <si>
    <t>Excellent value and function.  The two surprises are that the switch covers tend to break off, and the mounting clips don't stand up to regular use.  The mounting clips don't hold the strip tight enough to stay attached if somebody doesn't pull a plug straight out.  I've installed these in several places - a conference room, a lab, and a pub stage - and in all cases sooner or later the strip has popped of its clips.  Now all of my strips have some supplemental mounting - cable ties or brackets to hold them in place.  The fragile switch covers aren't a big deal, but they are a disappointment.  I'd like to covers to stay in place so that nobody accidentally turns off the strips.</t>
  </si>
  <si>
    <t>A2Z5FXEFE3O3NB</t>
  </si>
  <si>
    <t>Muy buen libro</t>
  </si>
  <si>
    <t>AV6H91TV1G0UU</t>
  </si>
  <si>
    <t>Title does not reflect product</t>
  </si>
  <si>
    <t>Need to CLEARLY state in the title that this is a DVI-I (24+5)!converter and not a DVI-D (24+1). Non-returnable item.</t>
  </si>
  <si>
    <t>A3ITHF3PL0L4QQ</t>
  </si>
  <si>
    <t>Did not work as well with my MacBook Air.  Have not tried it with other devices.</t>
  </si>
  <si>
    <t>Nice quality for the price</t>
  </si>
  <si>
    <t>Nice insulation, connectors are tight... much better than I expected for the price. Not flashy, no frills - these Y-adaptors just get the job done.</t>
  </si>
  <si>
    <t>A34D0PEQQ1FG4A</t>
  </si>
  <si>
    <t>I tried to use this on a trip. I ...</t>
  </si>
  <si>
    <t>I tried to use this on a trip. I could here others but no one responded to my radio check. I don't think this radio is very powerful</t>
  </si>
  <si>
    <t>A1R3HZQHAIFX4H</t>
  </si>
  <si>
    <t>Good shipping great product</t>
  </si>
  <si>
    <t>A2NNUWYAMHEBWQ</t>
  </si>
  <si>
    <t>Was as described and works as expected.</t>
  </si>
  <si>
    <t>A12UFPSBWYZ1VE</t>
  </si>
  <si>
    <t>It was ok, even though you can still see what's on the screen from the sides.</t>
  </si>
  <si>
    <t>A1AOCK760MM0RB</t>
  </si>
  <si>
    <t>Great for entertainment centers and all their gadgets...</t>
  </si>
  <si>
    <t>Slim, plenty of space between outlets and easy to set up.</t>
  </si>
  <si>
    <t>A1MS940PRC216J</t>
  </si>
  <si>
    <t>Beats beats.</t>
  </si>
  <si>
    <t>I had 7506's years ago and loved them. I always heard that the V6's were a little better on the low end but pretty much the same. These are more or less what I remember with the 7506's, but I'm not an audiophile. I even broke out the Metallica to test it with music I listened to back in the day. These are great office/man cave headphones. Because of the long curly wire they aren't really great out and about headphones. Still, I would much rather take these over those ridiculous beats headphones.</t>
  </si>
  <si>
    <t>A2FYCV93HP4JWQ</t>
  </si>
  <si>
    <t>very good product. well made.</t>
  </si>
  <si>
    <t>A9TZTUK0YDNOT</t>
  </si>
  <si>
    <t>Well made and works as advertised</t>
  </si>
  <si>
    <t>Very well made, and heavy.  The plugs are all individually isolated and the outlets hold the plugs tightly.  With the snow and wind we had here last night, it was the first chance to see this in action.  We have three large drop offs (enough to reset the microwave) and the computer and monitor never flickered. Nice product.</t>
  </si>
  <si>
    <t>A35JYKT4D28S0E</t>
  </si>
  <si>
    <t>A3TEZ9R4JKVOLE</t>
  </si>
  <si>
    <t>Great product, highly recommend.</t>
  </si>
  <si>
    <t>A1UELY24JV0M20</t>
  </si>
  <si>
    <t>bring me close to anything i want</t>
  </si>
  <si>
    <t>AHNUP0BJ821ZS</t>
  </si>
  <si>
    <t>I just threw mine out.  After a few months I was getting lots of static. Seems the connections loosened.</t>
  </si>
  <si>
    <t>A3C2Z5Z01EI9GG</t>
  </si>
  <si>
    <t>No Camera should be with out this extra form of lens protection !</t>
  </si>
  <si>
    <t>A1JZFFTNC2VCBH</t>
  </si>
  <si>
    <t>A very competitive price for a protection filter.</t>
  </si>
  <si>
    <t>AOJCZ94ZQIBLN</t>
  </si>
  <si>
    <t>meh</t>
  </si>
  <si>
    <t>Good thing I got 2 because the first one was broken. Works fine</t>
  </si>
  <si>
    <t>A3UXR7AQ1LLDGV</t>
  </si>
  <si>
    <t>A2N7F3MVCTAOYP</t>
  </si>
  <si>
    <t>Great price, good sound and comfortable.</t>
  </si>
  <si>
    <t>These are great headphones for the price. You can't go wrong if you don't have much cash and need some headphones for some quick recordings, video editing or maybe for work. I bought them for some headphones at work. I'd wear them comfortably for 3-4 hours straight. I really liked them because I could have them moderately loud and still hear my desk phone ring. They eventually broke my the long chord got wrapped around my foot and I walked away from my desk not knowing this, and then ripped the chord out of the bottom of the left headphone cup. I was pretty pissed.</t>
  </si>
  <si>
    <t>A2RZWDIT8DZX7B</t>
  </si>
  <si>
    <t>good item and good price</t>
  </si>
  <si>
    <t>A3CHCFEDS6LEK1</t>
  </si>
  <si>
    <t>A solid workhorse!</t>
  </si>
  <si>
    <t>Koss is Great!</t>
  </si>
  <si>
    <t>Great headphones and great warranty. Highly recommend.</t>
  </si>
  <si>
    <t>Work well....Great Price</t>
  </si>
  <si>
    <t>A1J8OWTJUB13S6</t>
  </si>
  <si>
    <t>This can save your electronics.</t>
  </si>
  <si>
    <t>Built strong...it's heavy. It can take a powerful spike in electricity &amp; keep whatever you have plugged into it safe.</t>
  </si>
  <si>
    <t>A2CS3GY0OR0ZVA</t>
  </si>
  <si>
    <t>Solid polarizer, build quality is great. I wouldn't expect less from Tiffen.</t>
  </si>
  <si>
    <t>AXH48LP0IXHJX</t>
  </si>
  <si>
    <t>Great filter for protecting lenses and providing polarization.</t>
  </si>
  <si>
    <t>A6DWOFVEBIGK6</t>
  </si>
  <si>
    <t>Nice bag .</t>
  </si>
  <si>
    <t>A1AN4NSDE87LKW</t>
  </si>
  <si>
    <t>The quality is great. Old product but never out of date.</t>
  </si>
  <si>
    <t>Love it very much</t>
  </si>
  <si>
    <t>A1FV8FO6XQ1QGM</t>
  </si>
  <si>
    <t>Wall-mounting outlet works well, but i had to change initial placement because it lacked center screw for wall-mounting...really my fault, should have checked that outlet before ordering device. Beyond that, works fine.</t>
  </si>
  <si>
    <t>AJE7NBWGT62SE</t>
  </si>
  <si>
    <t>Good price. Sound quality is good for an inexpensive radio like this.</t>
  </si>
  <si>
    <t>A32R2HB7JUKA80</t>
  </si>
  <si>
    <t>Long cord, good value</t>
  </si>
  <si>
    <t>It's pretty hard to find this type of headphone anymore. But it fit everything I was looking for - it does not block outside noise, so I can wear them at my job and still be able to respond to my coworkers - it does not go into my ears, because I find that uncomfortable - it's cheap and lightweight - it has a cord longer than 4' (the cord is 8') so I can wheel my chair a little bit away from my desk without being caught by the headphones.  That last point especially - I have no idea why cord lengths are not in the standard product specifications, but it was my main deciding factor for cho0sing these headphones.</t>
  </si>
  <si>
    <t>A2USFS9DT6AHN0</t>
  </si>
  <si>
    <t>Big and beautiful - love it.  Installation was smooth - nice braided lines, color-coded.  I added a stabilization bracket (Delta Faucet RP37490 Victorian Stabilization Plate) to help it from a slight wobble.  I may further add some kind of jury-rigged bracket to brace it against the plywood frame holding up the sink itself, but as it is, it's pretty stable.  I had to get used to the dribble that comes out after the handle/valve is closed, but that's what's inside the gooseneck and falls out from gravity - not really a complaint, though.  This is clearly meant to be installed with the valve handle to the right of the neck, and not in front.  I have it installed in front only because I only have 4-inches separating the faucet hole from the sprayer hole, and the handle would hit the sprayer.  Best solution would be to have sprayer mounted further than 4-inches out and get the handle on the side.  With handle in front, it's noticeable (but not terrible) that the handle will go down to 10-o'clock for cold, but only 1-o'clock for hot, making "noon" hotter than what is true middle, which is at about 11:30.  With handle on the side, this makes sense - you wouldn't want to have to push the handle that far back to get full hot, or it might hit the wall or backing.  Side Sprayer gets it's own section: My wife doesn't think it sprays "hard" enough, but I don't like how she used to spray water all over the place, so I say it's fine.  The included lead weight makes for a nice retraction, but the included screws didn't quite grip the two halves around the hose well enough... so I used two of my own... (side note on the weight, it's real lead, so wear gloves, and clean up any flakes that drop out from screw holes).  Some people complain about metal spray heads getting hot - it seems to me that the handle is insulated enough to prevent this, but the T-top is not, so just don't touch it there (also - I usually only use this for cold rinsing anyway, so not a deal to me).  It's a little tricky getting used to grabbing the sprayer and lifting it from the hole -- because the hose holds pressure even when the faucet is off; so if you squeeze the spray valve/lever thing, it will release a spurt of water.  Also to be careful of during use is that the valve/lever thing works pushed in towards the handle, AND away from the handle; so be careful not to slip your hand under there expecting it to hold in place... it'll squirt all over (learned this the hard way).  But together, the sprayer matches the faucet beautifully.  It's a classy pair.</t>
  </si>
  <si>
    <t>A2PT77BPPMF0VT</t>
  </si>
  <si>
    <t>Thanks for the great deal and fast shipping.</t>
  </si>
  <si>
    <t>ACNVB2LA9QQWU</t>
  </si>
  <si>
    <t>GREAT RIBBON</t>
  </si>
  <si>
    <t>GREAT RIBBON. GOOD PRICE. FAST SHIPPING.</t>
  </si>
  <si>
    <t>A3I0CQIZIS2VKJ</t>
  </si>
  <si>
    <t>Bargain cases work as designed.</t>
  </si>
  <si>
    <t>Bargain DVD/CD cases work OK.</t>
  </si>
  <si>
    <t>A3CPBLKTKAUARI</t>
  </si>
  <si>
    <t>We're good to go and the price was good.</t>
  </si>
  <si>
    <t>A32OIRO6HU9CPQ</t>
  </si>
  <si>
    <t>Use them on regular bases.</t>
  </si>
  <si>
    <t>Use them on regular bases.  They work fine,  even though they are not high bias.  Would love to find some Cr. or Metal ones, again....Any ideas?</t>
  </si>
  <si>
    <t>A2ZX6OFPR74UZZ</t>
  </si>
  <si>
    <t>Not the greatest binos but you get what you pay for</t>
  </si>
  <si>
    <t>Delivered on time. Not the greatest binos but you get what you pay for. For the price they do work very well. Clear view. Light wait. Nice case.</t>
  </si>
  <si>
    <t>A1WLXTXTZSL8U7</t>
  </si>
  <si>
    <t>Great for snorkeling!</t>
  </si>
  <si>
    <t>We used this underwater camera in Bora Bora. It worked great!  This camera does not have flash, so if you're doing underwater activities like snorkeling and other light water activities, this camera works perfect. In this case the lack of flash doesn't really matter as there's plenty of light at such shallow depths.  But if you're planning on going deep under water, then this is definitely not a good camera for you.  The film needs to be developed the old school way (take it to CVS or Costco). It's not HD and there's no memory stick options. Younger kids these days have no idea what I'm talking about.</t>
  </si>
  <si>
    <t>APCE8SKBXVFZM</t>
  </si>
  <si>
    <t>AYN1VL8BSKMS2</t>
  </si>
  <si>
    <t>It was very easy to use on my PC. However when i took it to my friends house and used a 32GB SD card, later when i plugged the SD card into my pc i sent it to Sony Vegas and there was no sound file. But if i play it on a media player you can hear the volume.</t>
  </si>
  <si>
    <t>A1D91BRF8C9ESQ</t>
  </si>
  <si>
    <t>A283GX1KA3XBK0</t>
  </si>
  <si>
    <t>Great way to not have to hold the Garmin when not needed!</t>
  </si>
  <si>
    <t>These are headphones that were either comparable in price (at ...</t>
  </si>
  <si>
    <t>These are headphones that were either comparable in price (at the time Panasonic went for $15) or design, but they really don't compare where I need them to excel the most. I don't use the other headphones unless I absolutely have to because my Panasonic headphones aren't with me.</t>
  </si>
  <si>
    <t>AOCN9EMQCI32E</t>
  </si>
  <si>
    <t>ATYPZNJ7MBAZV</t>
  </si>
  <si>
    <t>4.5 stars</t>
  </si>
  <si>
    <t>Pros: Impressively small &amp; lightweight. Goes very well with lighter bodies like 6D. Sharp wide open. IS works (don't expect it to get you tack sharp photos when shooting 2-3 stops below 1/focal length rule; you'll get useable pictures, but not tack sharp).  Cons: Little bokeh. I much prefer 24-70 f/2.8 MkI when it comes to separating subjects from the background. The images you'll get with this lens also lack the 'iconic look' (as in smooth creamy bokeh) you'll get with 50L, 85L, 24-70 f/2.8 MkI etc.  I bought this lens thinking it'll replace my 24-70 f/2.8 MkI. I ended up keeping both. f/4 IS is a great lens. I love it. Its size &amp; weight are VERY impressive. I like to travel with it on 6D as my only lens. When it comes to subject separation &amp; bokeh (as in taking picture of my kids at home, in a birthday, school event etc), I prefer the f/2.8 MkI.</t>
  </si>
  <si>
    <t>A2YCLVAYNYZMK7</t>
  </si>
  <si>
    <t>Nice, did all the work</t>
  </si>
  <si>
    <t>AIGA9UQAV7GHD</t>
  </si>
  <si>
    <t>i guess i ended up with a bad one that i cant return it turns off and ...</t>
  </si>
  <si>
    <t>i guess i ended up with a bad one that i cant return it turns off and comes back on and continue where it left off at .....i thought it was a screen saver or setting issue....so i dealt with it .i thought i had stopped it from shutting down on a movie but i was wrong ....the book should be more clearer on certain things about it</t>
  </si>
  <si>
    <t>A1091FZ5JRXI8X</t>
  </si>
  <si>
    <t>i loved this</t>
  </si>
  <si>
    <t>A3BW62VIH45OT6</t>
  </si>
  <si>
    <t>Just didn't solve my problem.</t>
  </si>
  <si>
    <t>AHNEXB223GRX7</t>
  </si>
  <si>
    <t>It was just what I ordered, 100% quality.</t>
  </si>
  <si>
    <t>A32SBRH1OMN08J</t>
  </si>
  <si>
    <t>comfy but sound quality is poor</t>
  </si>
  <si>
    <t>They are very comfortable, but the sound quality is not satisfying at all. I would not recommend them. I understand that they are &lt;$20, but I gave them to a friend and kept using my Audio Technica ATH-M30. Better go for the monoprice over-the-ear headphones: http://www.monoprice.com/Product?p_id=8323</t>
  </si>
  <si>
    <t>Belkin 7-outlet extension plug</t>
  </si>
  <si>
    <t>This outlet is well made and offers a good value.</t>
  </si>
  <si>
    <t>A1MSD8PF3V2KSW</t>
  </si>
  <si>
    <t>So far, a very stable unit. I upgraded it to use DD-WRT, which is very useful. I got this mostly because of having 2 Xbox 360's in the house needing to have to separate IP addresses.</t>
  </si>
  <si>
    <t>AQ72YB5XLPM8Z</t>
  </si>
  <si>
    <t>This is the best wheel mouse I've used.  It is perfect for people who hate the terrible ergonomics of a standard mouse or track pad.  It is accurate and easy to maintain.  I only take a star off for price.  It is very expensive compared to other options.  Logitech makes a wireless trackball that performs almost as well for much less money.  However, I don't like changing wireless batteries and require the precision this trackball has to offer.</t>
  </si>
  <si>
    <t>A15XZP3CWR2P4U</t>
  </si>
  <si>
    <t>A1KG7AH2H021IL</t>
  </si>
  <si>
    <t>AV1JNGDZ3CRF</t>
  </si>
  <si>
    <t>A2WGA3YPEFIIT9</t>
  </si>
  <si>
    <t>Great sound on a budget!!</t>
  </si>
  <si>
    <t>A3UD8JRWLX6SRX</t>
  </si>
  <si>
    <t>Great read!</t>
  </si>
  <si>
    <t>A103PL2E7RP4NJ</t>
  </si>
  <si>
    <t>Works great as charger and conditioner.</t>
  </si>
  <si>
    <t>Great all around battery charger.  I've successfully used it to revive batteries that I've let sit too long that otherwise wouldn't have been able to be charged with a conventional charger.  My truck also was having problems when I jump started someone's battery and I wasn't getting the proper voltage out of my battery afterwards (Optima Yellow Top).  I was able to *mostly* revive it by deep discharging, slow recharging using this and an OTC tester.</t>
  </si>
  <si>
    <t>AK72DK03SAX3W</t>
  </si>
  <si>
    <t>Expectation met , and over.</t>
  </si>
  <si>
    <t>I got one 2nd-hand used for about 1 year ago.  Pictures are sharp and autofocus is fast enough for me (with D7000), for i seldom shoot sport or bird landings. I still give a 5 stars because,  1.  autofocus is probably 0.05sec slower than the new 70-200; 5 stars stays for the extra $1500 in my bank. 2.  when i put on this lens, i hardly remember i needed the 70-80mm range.  Don't get this wrong though, the 5 stars is based on my need / usage, not comparing with the new 70-200II.</t>
  </si>
  <si>
    <t>Smooth and powerful for quality audio listening</t>
  </si>
  <si>
    <t>You've got to figure that most of the reviewers of this sub are of the latest generation, so how much it pumps and rattles the plates in my car stopped next  to theirs at the stop light without blowing up are an actual requirement... (am I sounding TOO old here?) I preface this with that, to say that I am an audio engineer, People actually pay me to keep doing it, not stop doing it...  My install is probably not the norm-I installed this between the front seats of my 2005 Town and Country minivan-I actually considered putting it one of the Stow and Go seat floor holes-it will fit-but, the seat would have to remain up and that defeats the purpose. I was worried that a Class D amp, literally firing into my right leg 3' from my ears, would expose any distortion, frequency peaks and plastic cabinet rattling that going in a standard trunk would hide. the rest of the system is an Alpine CDE-149BT head unit, Alpine 50x4 A/B amp, running Focal IS 30 5.25 components in the dash and Alpjne SPE 6x9's in the doors (factory holes). I use a Fiio Hi res player and my old iPhone4S running the Golden Ear FLAC player app (it converts 24/192 down to 16/48, but still sounds excellent and essentially it still functions as an iPod)  In a nutshell this thing is seamless-I admit I'm probably a bit more experienced in dialing in a mix or system than most, but without using any of the parametric EQ on the Alpine head unit, just using the gain, x-over, and bass boost features of the Basslink, I was able to dial in an amazingly smooth transition between the sub and the other drivers. It pounds when the content is there, and James Taylor and Alison Krauss still sound like they should. It's not overly hissy, and I would know having it in the cockpit with me. I can't really measure how much output I'm using-I figure the close proximity is negated by not having any loading of a trunk or corner, but it seems to have a ton of headroom even when the mirrors are shaking. I did have to throw the 180 switch to fix the phase, and in all honestly the driver having the actual driver (speaker) facing them get's a little better detail than the front passenger who gets the passive radiator, but screw them-they're usually riding for free. :-) In a month so far it's sounding a little better as the cone breaks in- Unless this thing falls apart in the Texas heat this summer it's got to be the bargain of the century in a sub.  5-stars highest recommendation.</t>
  </si>
  <si>
    <t>A2LD8BKBO9I11Q</t>
  </si>
  <si>
    <t>Great gadget</t>
  </si>
  <si>
    <t>A great gadget to use as inputs for RCA signals. It enables more gadgets to be interconnected. Great value for money.</t>
  </si>
  <si>
    <t>ATXNTFMVPZX21</t>
  </si>
  <si>
    <t>I love it , I am happy to have it , I recommend other people can I buy ti , no problem , work well</t>
  </si>
  <si>
    <t>Strong, high quality cable ties.</t>
  </si>
  <si>
    <t>I use these for wire runs in vehicles, security and network wiring in house, outdoor camera and weather station wiring, organizing server rack wires, and even personal computer/desk wiring. They work great! So far I haven't had an issue with any of them being weak or breaking (unless I'm pulling ridiculously hard with pliers). Even the outdoor ones are holding strong 6 months later, no sign of them becoming brittle and cracking (had this problem with cheap ties). They're easy to cut off or trim down, and are slim so they can be easily hidden, and a neutral whitish color. I haven't tested the 75lb load rating with a fish scale or anything, but just from how hard I have to pull to break one I definitely believe it. Highly recommend these!</t>
  </si>
  <si>
    <t>A2LHEMBTH0JS2W</t>
  </si>
  <si>
    <t>Great product.. Lives up to its description..</t>
  </si>
  <si>
    <t>It's been over 2 months since I purchased this product. I use this to connect my 2 Bose desktop systems to my laptop. The product works as described and i have not noticed too much degradation of the sound quality (though there is some but not too much that it is noticeable). Only con that I have had with this product is that the input pin into laptop jack is not an exact fit. There are times where i have had it disconnect from the jack when trying to move the laptop around slightly. This is a minor cause for concern.</t>
  </si>
  <si>
    <t>A2B3TSHOUHFKM9</t>
  </si>
  <si>
    <t>I hate it. I wasted my money</t>
  </si>
  <si>
    <t>This product does not work with any of the TV. I have buy RCA 3 Device Universal Remote Control RCR3273 which was good.  Please do not buy this.</t>
  </si>
  <si>
    <t>It works as described. As a portable privacy filter, it works fairly well. I think it works better with the shiny side out.</t>
  </si>
  <si>
    <t>A1BVF0GF2JBJ32</t>
  </si>
  <si>
    <t>I'm not a professional photographer, meaning that I don't make money from my hobby. So I couldn't see spending the money on the 100mm L series so I purchased the less expensive 100mm macro lens. Macro is one of my favorite photography genres and it is the main one I use when out in the field. So far this lens has not let me down. It is so clear. Now again, I'm not a professional but even I can compare sharpness when compared to the kit lens and the macro lens. There is so much difference! if you enjoy macro photography you will not be disappointed with this one.</t>
  </si>
  <si>
    <t>AGNEMLP5M2PQ2</t>
  </si>
  <si>
    <t>It's just a surge protector,  but if protection of expensive electronics is your goal and you don't need a UPS, this will do the trick. It's not the prettiest, but should be more than effective at protecting sensitive electronics.</t>
  </si>
  <si>
    <t>A2OXGLRMYMXCHY</t>
  </si>
  <si>
    <t>Love these little switches</t>
  </si>
  <si>
    <t>I've probably used 20. They rarely fail (in my experience). I really like the sturdy metal case and the auto up-link detection.</t>
  </si>
  <si>
    <t>Nice Switch</t>
  </si>
  <si>
    <t>What can I say, this little box is plug and play. I was out of ethernet ports so needed a switch, two years ago and it still works great.</t>
  </si>
  <si>
    <t>AQSBE268NYDI4</t>
  </si>
  <si>
    <t>This item or not the stream PlayStation three out-of-the-box</t>
  </si>
  <si>
    <t>This text is a good capture card for streaming and capturing gameplay on your computer. But you will need an HDMI adapter because of the security protocols on the PlayStation.</t>
  </si>
  <si>
    <t>This is a necessity!</t>
  </si>
  <si>
    <t>If you are shooting landscapes, macro shots, stacking shots, nightshots, you get where I'm going...you need this. It's made by Canon and it is a little spendy for such a small item but it's worth it. It hasn't failed me yet and I've been using it now for two years almost every day. I recommend this. I did research the wireless remotes but in order to use them sometimes they down't work unless you are to the direct side or in front of the camera. That doesn't work for me.</t>
  </si>
  <si>
    <t>ARI8ZOD862YTW</t>
  </si>
  <si>
    <t>I love this lens so much. Almost every image I take for my fine art photography is with this lens. [...] Great detail and focusing control. I use mine with my Canon EOS Rebel T1i and I couldn't be happier.</t>
  </si>
  <si>
    <t>Plantronics Vista M12 Phone Headset Amplifier</t>
  </si>
  <si>
    <t>The Plantronics Vista M12 Phone Headset Amplifier works very well.  It runs on two AA batteries or optionally a power adapter.</t>
  </si>
  <si>
    <t>AQ92W62LLTGFT</t>
  </si>
  <si>
    <t>Great lens, sharp focus, easy to get perfect focus, great bokeh, love the lens...what more can I say except I love the lens.</t>
  </si>
  <si>
    <t>very good bag</t>
  </si>
  <si>
    <t>Really great bag. I can but my dslr with it's lens attached and 1 to 2 extra lenses depending on size. Offers great protection and all the additional pockets are great for my charger, aperture rings, extra memory cards, tiny props, etc.</t>
  </si>
  <si>
    <t>Treadmill disonnecting DSL</t>
  </si>
  <si>
    <t>We have a treadmill with iFit.  Everytime I went to download the workout and then exercise, our DSL would cut out.  The only way to get the DSL back was to reboot the modem.  This got old really fast.  After working with iFit's customer support and researching the problem on the internet, come to find out this is rather common as treadmills sometimes put out a lot of white noise.  Plugging the treadmill, and only the treadmill, into this surge with its noise filters works great.  No more DSL issues.  I highly recommend it if you are encountering the same conflict with your DSL.</t>
  </si>
  <si>
    <t>A2XFDPKTZ4OQ5S</t>
  </si>
  <si>
    <t>Received a cable that was DOA. It must have a short in the cord, as it shorts out the printer the minute the contacts of the cable hit the contacts on the printer. Tested this on several different makes and models with the same result. Other cables have not produced this, it is isolated to this new cable we purchased. Not worth the time to try and return it for only $10.</t>
  </si>
  <si>
    <t>Best thing for batteries</t>
  </si>
  <si>
    <t>I already have Tamrac battery wallet but since I have gone strobist I needed another wallet. I did buy some plastic cases and although they would hold 4 AA batteries they were to difficult to open. They do work fine for AAA types but I like to keep my batteries in groups so they are equally charged. This wallet holds 16 batteries, seems like a lot (my total is 32) but when you have to power 3 large flashes plus PocketWizards it's better to have more than enough on hand than not enough. This product is on the expensive side but it keeps all of the batteries in one place securely. For me it was worth the extra cost. And it is made very well.</t>
  </si>
  <si>
    <t>AD3611K3POP1X</t>
  </si>
  <si>
    <t>these are the surge protectors that the company for which i work purchases for use on the job.  recommended by engineers so i gotta go with it to protect my electronics at home!</t>
  </si>
  <si>
    <t>Cobra CBRHGA1500 36-Inch Base-Load Medium Magnet Mount 300W CB Antenna</t>
  </si>
  <si>
    <t>very good Cobra CBRHGA1500 36-Inch Base-Load Medium Magnet Mount 300W CB Antenna with  COBRA CB MOBILE COMPACT 40CH INST. CH 9 19ULTRAIII</t>
  </si>
  <si>
    <t>AHATNMEK47KNB</t>
  </si>
  <si>
    <t>I gambled and lost.</t>
  </si>
  <si>
    <t>I was hoping to get my Microsoft Sidewinder Pro to, work with Tom Clancy's Splinter Cell. It didn't , so I ordered the Microsoft Xbox controller which solved my problem.</t>
  </si>
  <si>
    <t>we have had this 6 outlet in place for some time.  the metal casing is holding up to our salty Hawaiian air so far.  we really appreciated the plastic outlet blockers included because it prevents dust from accummulating in outlet. the tripp is used at my work place due to engineer recommendation so we are slowly replacing older, cheap surge suppressors at home with these.</t>
  </si>
  <si>
    <t>A2Z062LLU4GOA5</t>
  </si>
  <si>
    <t>Instant Print</t>
  </si>
  <si>
    <t>Purchased a vintage Polaroid that used 600 instant color. Hard to find item and glad that product performed as expected on vintage camera,</t>
  </si>
  <si>
    <t>A1B0RBLA5N0J74</t>
  </si>
  <si>
    <t>ALL WIRED UP!!!!!!!!!</t>
  </si>
  <si>
    <t>for the cheap price for this it was a great buy this is good if your tv has onley one vidio jack</t>
  </si>
  <si>
    <t>A1ATQYZCNL1VAW</t>
  </si>
  <si>
    <t>Fits up to 10-gauge cable (just barely).</t>
  </si>
  <si>
    <t>A nicely-engineered product that does just what it's supposed to do. 10-gauge speaker cable, like Belden 5T00UP, -just- fits on this connector. I had to install mine without instructions because I bought them 'used-as-new' here. The strip is minuscule: if you strip 1/8" you've almost done too much. Here's my advice for installing these on 10-gauge cables:  * Slip the screw-on collar over the cable before proceeding. * Strip about half an inch of insulation from the cable. Gently untwist the strands so they lay straight. * Cut strands back to about 1/8" exposed cable and carefully bend strands away from center, to a bit over 90 degrees. Leave at least the diameter of a pencil lead  of strands unbent in the center, and cut this off with diagonal pliers. Otherwise you'll overwhelm the mechanics of the connector. * Slide the collar up and confirm that none of the strands are so long that they will hit the outer sleeve of the collar. Trim back if needed. The strands need only wind up a bit over the jagged inner sleeve. * Assemble. Note the gas-tight gasket: if this is not compressed a bit, use pliers to tighten further. * Repeat as needed.</t>
  </si>
  <si>
    <t>A2QA6136D0U73C</t>
  </si>
  <si>
    <t>Quality products.  Tiffen filters have been around forever, and this one does its job as expected.  I bought one for each of my new lenses.</t>
  </si>
  <si>
    <t>A2QL8RR6HVSXR9</t>
  </si>
  <si>
    <t>These are very high quality headphones for about 1/3 the cost of the high end ones. I'm using them right now at 5 AM while my wife sleeps in the next room. The sound quality is a great surprise. Made well and fit great. The best head phones I've ever owned. I read a lot of reviews before I bought these. I'm very glad that I did.</t>
  </si>
  <si>
    <t>A3C65DHC8UBUNC</t>
  </si>
  <si>
    <t>I have stopped using my built in computer speakers</t>
  </si>
  <si>
    <t>I use these headphones with my Avid mbox mini and since I have set everything up I have stopped using the speakers with my computer as these sound better.  They are comfortable for wearing long periods of time without any complaint.  My wife will steal them to use on her laptop when doing school work for the same quality and comfort reasons.</t>
  </si>
  <si>
    <t>A3ESOCBQRV469D</t>
  </si>
  <si>
    <t>quick glass</t>
  </si>
  <si>
    <t>I have been wanting one of these lenses for a while, I bought it for my birthday, great gift, just what I wanted</t>
  </si>
  <si>
    <t>AM2RKBZ539OVW</t>
  </si>
  <si>
    <t>Okay headphones: decent sound, okay durability, okay for the money</t>
  </si>
  <si>
    <t>One problem I've had with a lot of headphones is the wiring from the audio jack connection to the ear pieces seems to come loose. Some headphones have been a little more durable than others. These seem about average in durability so far, and the sound quality is okay though nothing remarkable. If you're an audiophile, obviously you'd want to look at other options. But for the average listener who wants an inexpensive pair of headphones, these are okay.</t>
  </si>
  <si>
    <t>A39XZ0QVEJZYNE</t>
  </si>
  <si>
    <t>Excellent light</t>
  </si>
  <si>
    <t>This is an excellent light to use for reading if you dreaded is not back lit. It seems to ave long battery life as well.</t>
  </si>
  <si>
    <t>A3CU4VWM1GWA8V</t>
  </si>
  <si>
    <t>Quality, space-saving surge protection</t>
  </si>
  <si>
    <t>No complaints. It fits snuggly on our wall and so far (3 years) has offered reliable surge protection for our electronics, so much in fact that we find ourselves short on plug space.</t>
  </si>
  <si>
    <t>A1AZB18AFQTWR1</t>
  </si>
  <si>
    <t>Gracias</t>
  </si>
  <si>
    <t>Muchas gracias, compre desde Vevezuela con una Gif Card sin ningun contratiempo con el pago, me llego la mercancia acordada, gracias.</t>
  </si>
  <si>
    <t>AUJIXR9VPWPD7</t>
  </si>
  <si>
    <t>Lens is amazing!!!</t>
  </si>
  <si>
    <t>Works perfect but be aware about some resellers who give E+ or 4.5saters for an used items and the rates are overated!</t>
  </si>
  <si>
    <t>A2Y883NVA6QNWK</t>
  </si>
  <si>
    <t>Now this to me is just a super deal. A new one for this price. I have had 2 of these over the years, and was, and am very pleased with the way they perform. Fast shipping also.</t>
  </si>
  <si>
    <t>A2IFWELIS6HIHH</t>
  </si>
  <si>
    <t>Holds up well and is a great buy. I highly recommend it and wish that they didn't have such long word requirements in these reviews</t>
  </si>
  <si>
    <t>A3AHT10SFS415A</t>
  </si>
  <si>
    <t>I've purchased many monster surge protectors. They all work great. This one does too. It has a lot of outlets. The outlets are sideways which is different than the other ones I've purchased. I use it for my PC. I have a monitor, PC, two laptop chargers, tablet charger, and a fan plugged in. It handles everything fine. I haven't had any problems. This is great for what it is.</t>
  </si>
  <si>
    <t>A2GZVXEO264NNQ</t>
  </si>
  <si>
    <t>This product was everything I expected and wanted. It arrived on time and in good condition. I would hightly recomemnd this product to a freind.</t>
  </si>
  <si>
    <t>A145XID942WH18</t>
  </si>
  <si>
    <t>An absolutely high quality cable not found in local electronic retail stores.  I would change out all my cheap cables to the Hosa brand.</t>
  </si>
  <si>
    <t>Belkin 7-ft RJ45 CAT 5E ethernet cable: Belkin doesn't understand -- don't kink electronic cables!</t>
  </si>
  <si>
    <t>RJ45 cables are so common these days, you'd think everything would be worked out by now... apparently not so.  The worst thing you can do to any electronic cable is kink it, bend it sharply, put a crimp in it. But my 7 footers, shown on Amazon in an appropriately nicely formed loop, all arrived in a tight wad with sharp bends every 3 1/2 to 4 1/5 inches along the entire length, and then tightly bound in the middle with a wire tie. Each kink even created a discolored joint on the cable jacket. Cables don't like sharp bends (mine have 17 tight bends along a 7' cable), those kinks make cables hard to string and route along small spaces, they make a rat's nest behind my comm gear, and they jeopardize the integrity of the cable.  C'mon Belkin, your "Pro Series" packaging is a silly gimmick, because at a thrifty $2.50 per cable, I'm betting dollars to donuts there's nothing special about your cables, no rare metals, no exotic coatings, no braided stainless shielding... it's a generic Ethernet cable. Nothing more, nothing less. Kindly treat it as such. Treat them kindly and fore go the glitzy packaging.  Meanwhile, my 15' cables from Mediabridge happily arrived in a simple cardboard box, in a neat 5" diameter coil. No kinks, no sharp bends. I try to order from Mediabridge when possible because they seem to know how to package and deliver cables that work out of the box, no fancy packaging, no rocket science, no need to hang a cable for a week to work out the kinks, just a sound cable. Unfortunately, they did not have 7-footers when I needed them. So I went with Belkin, after all it's just a cable. Next time I'll wait for Mediabridge to re-stock.</t>
  </si>
  <si>
    <t>A2TX21W9C25GNX</t>
  </si>
  <si>
    <t>dual cassette player</t>
  </si>
  <si>
    <t>Works well playback sound is very good. This type of player is hard to find as Sony is not making them anymore.</t>
  </si>
  <si>
    <t>ANQOWWGUQA0PK</t>
  </si>
  <si>
    <t>I really don't care for writing a review of a product of this type. It either works or it doesn't. This one does. The ends seem to be solid and everything is as it should be. I don't see the need to pay 10x's the amount for a cable, but that is just me. As far as I am concerned this cable is top notch.</t>
  </si>
  <si>
    <t>A2Y4G6YOUFMVFG</t>
  </si>
  <si>
    <t>Cables to Go - Always a great choice.</t>
  </si>
  <si>
    <t>I've never ever had any problems with Cables to Go.  You would think with the low price, that it would be a sub-par product.  But these are excellent products.  Tough outer sheath, but still flexible enough to use it around corners.  I've never had a problem with there products.</t>
  </si>
  <si>
    <t>Works, but a little strange.</t>
  </si>
  <si>
    <t>I'm not sure why but this only plugs into one outlet and splits into 6. I'm no electrician but I wuold assume using 2 outlets would be safer. Unless it doesn't matter if they all run on the same line within the wall. In either case it works. Still difficult to use some bulky power adapters as they cover 2+ outlets.</t>
  </si>
  <si>
    <t>A2AI7K491C6L7A</t>
  </si>
  <si>
    <t>Computer headset</t>
  </si>
  <si>
    <t>Great system.  Has plenty of wire room so movement does not interfere with use.  Very sensitive to sounds.  Works well witgh Dragon speech software.</t>
  </si>
  <si>
    <t>A2BLFCOPSMBOZ9</t>
  </si>
  <si>
    <t>Decent cable ends</t>
  </si>
  <si>
    <t>I haven't gone through the whole bag of ends yet, but so far every one that I've used has worked well on the first try.  I can see each of the wires' smiling faces at the end of the connector.  The tension relief is decent.  They snap in and out of my tester and my devices without any trouble.  Each of the cables that I've made so far has tested perfectly on every wire.  For my home cabling DIY projects, these have been reliable and dependable.  When I use these all up, I'll definitely buy another bag to keep on hand.</t>
  </si>
  <si>
    <t>AWNKRTOF62XHV</t>
  </si>
  <si>
    <t>Does exactly what it is supposed to do. Arrived when it was supposed to arrive. Overall, a very nice experience.</t>
  </si>
  <si>
    <t>A26XWVVB6QC1TF</t>
  </si>
  <si>
    <t>cat-6</t>
  </si>
  <si>
    <t>Received the cable on time. The cable work great for company project that I was working on. I will buy again when needed.</t>
  </si>
  <si>
    <t>The short wires that came with our phones by default made it so you couldn't move very far. These give you a lot of mobility and have yet to tangle up.</t>
  </si>
  <si>
    <t>A1TSQLS5M7LNG1</t>
  </si>
  <si>
    <t>NOT COMFORTABLE</t>
  </si>
  <si>
    <t>I purchased this item so I could listen to audio books while falling asleep.  These are not very comfortable fo that but they are nice and the sound is awesome.  I guess I will use them while walking</t>
  </si>
  <si>
    <t>AURWQWT9DK7LL</t>
  </si>
  <si>
    <t>Works  Great</t>
  </si>
  <si>
    <t>The kids more it all around. For game playing . And its holding up .The price what good .  Very happy with .</t>
  </si>
  <si>
    <t>AUNWQ0XOYK3UE</t>
  </si>
  <si>
    <t>Beware the Ad Man!</t>
  </si>
  <si>
    <t>Beware of any 5-Star ratings, and most 4-Star.  These overly enthusiastic reviews are almost always fake, the work of paid reviewers.  If you investigate on the Internet, youll find that people are paid for writing these lies.  Of course its sneaky, underhanded and immoral, so be all the more cautious.  Begin your research with 1-Star reviews and then work up to the 3-Stars and perhaps a couple 4-Star.  Watch for ad talk and anything too gushy  that a sure giveaway.  Amazon if famous for its generous return policy, so you have that going for you if you really get taken.  Good luck and be careful!</t>
  </si>
  <si>
    <t>A3OW28ME7CP7BV</t>
  </si>
  <si>
    <t>I trust Netgear products. I had several Netgear products and everything works great. No complain at all. More devices I was able to connect with this switch and still get excellent Wi-Fi connection from my router.</t>
  </si>
  <si>
    <t>AYCL6E6FR1Z29</t>
  </si>
  <si>
    <t>Works about as good as eyeglass wipes</t>
  </si>
  <si>
    <t>Works OK for general disk cleanng, but so do regualr disposible optical wipes. Optical wipes are easier and cheaper to use.</t>
  </si>
  <si>
    <t>works great!!!!!!!!!!!!!</t>
  </si>
  <si>
    <t>this was a good buy i had a blu-ray player that needed a router and this was recomended by my good freind from the time wenner cable copany he was right on the money with this  one found it used from woman on amazon a week before christmas with all  complete stuff  thist was a heck of a deal A STEAL It was like brand new for the fraction of the price new and its a reliable brand for a first time byer very easy to hook up  ths!!!!!!!!!!!!!!!!!!!!!!!!!!</t>
  </si>
  <si>
    <t>A1IXF1F4DMS1XO</t>
  </si>
  <si>
    <t>Easy to install, works perfectly on a 40" Westinghouse LCD!  Includes all hardware required for almost any application.  Highly recommended!</t>
  </si>
  <si>
    <t>AJY74BQWLO9DR</t>
  </si>
  <si>
    <t>Meets requirements</t>
  </si>
  <si>
    <t>Wi-Fi was getting flakey.  Decided to hard wire to my LAN.  Greatly improved my download speeds.  Highly recommend this if your computer is close enough.  Longer cables are available.</t>
  </si>
  <si>
    <t>A19LIA8U63JSR6</t>
  </si>
  <si>
    <t>I like this product. It works well for me and worth the money. I will recommend it to other people.</t>
  </si>
  <si>
    <t>A36I4EO8AIR0KD</t>
  </si>
  <si>
    <t>MarginMart selling FAKE Belkin cables</t>
  </si>
  <si>
    <t>The cable does not work. Upon closer inspection it's a cheap "china" cable. Black (not grey, like Belkin) and doesn't say Belkin anywhere. I bought a shorter Belkin cable at the same time and just tested it. Not only does it work, it's also grey and says Belkin on it so I know this one is not a Belkin cable at all. Save your money. This is JUNK!</t>
  </si>
  <si>
    <t>A3UETHIJBL6MCV</t>
  </si>
  <si>
    <t>Sound Engineer's Solution</t>
  </si>
  <si>
    <t>I bought a few of these to hook iPods/iPhones to live stage sound systems, most of which are not in stereo anyway, so why use stereo-to-mono adapters or 2 separate channels when it's not needed? Perfect solution, seems durable.</t>
  </si>
  <si>
    <t>AL2XB3XNNUV9J</t>
  </si>
  <si>
    <t>It's a entry-level tablet for $250</t>
  </si>
  <si>
    <t>Let's just say this will never be iPad or anywhere close to it. That said, it is never meant to compete with iPad anyway! IF you compare this with Amazon's Fire, it's a closer comparison. Frankly, this is better than Fire. Hands down, NT has better hardware specs and it shows when you start browsing internet with heavy imagery or picture ebooks or emags. The complaints about NT's wall-garden OS restriction is very true...so is Amazon's Fire!  It's not the end of the world, just root the device and you have in hand a functional tablet for $250 that is rather spiffy. This doesn't get a 5-star rate because 7-inch form factor is the biggest drawback compare to the OS lockdown. Personally, 7-in tablets is too small for serious computing usage. It is a good reading form factor though. I can't give this a 4-star rate because B&amp;N's app store is too small...even when rooted, Google's Market Place is filled with crappy-junk apps.</t>
  </si>
  <si>
    <t>I have tried the IPad, the Kindle, and the Sony, and nothing has worked better than this Nook Tablet. It's light, the screen resolution is amazing for movies, and the applications I use work beautifully. Even the speakers are excellent for what they are. No complaints at all.</t>
  </si>
  <si>
    <t>Nice monitor cable</t>
  </si>
  <si>
    <t>I've been using this cable for a few weeks now and I'm pleased with the quality of the picture on my monitor. When I moved my computer to the other side of my desk I needed a longer cable than the 5 foot one that was included with the monitor. This 10 foot cable is providing the same great picture. It was reasonably priced and arrived promptly from the vendor with no problems.</t>
  </si>
  <si>
    <t>A2FHM5FB0BXKGA</t>
  </si>
  <si>
    <t>Outstanding 7" Tablet</t>
  </si>
  <si>
    <t>Months later, I am still happy with this Tablet, but you should know 2 things. One is, you'll get it for $224 if you're a B&amp;N member.  Also, if you go online, often they have a deal such that if you buy a year's subscription to the NY Times, they reduce the price of the Tablet.  To get the member's discount, you're better off going to a B&amp;N store.  BUT THE BIG THING is, if you already own Kindle books, Barnes and Noble stupidly don't provide a Kindle app, HOWEVER, you can buy the cheapest n2a card, either on Amazon or on n2a.com.  This allows you to boot your Tablet up as a full Android tablet (like the $500 ones), and you can get the Kindle app on that.  There's no problem accessing your Kindle books on the Nook.  Since, as noted below, the Nook eReader is beautifully designed, much better in my opinion than any Kindle, so I use my n2a card only when I'm reading a Kindle book.  I find B%N and Amazon charge about the same for books. There are some books on Nook that Kindle doesn't have, and some on Kindle that Nook doesn't have.  However, only Nook has the Page Perfect editions and the Enhanced editions of books with embedded video, audio clips, and animations.  One other thing: the Nook has a tab for "My Stuff" so you can download music, pictures, videos and documents easily onto the Nook. You don't have to buy music for it.  Use what's on your PC or what you rip from disk. I am doing a project of editing and making slide shows of over 4,000 pictures.  For that, I bought a 32 disk san drive for the Nook to download the pictures to and to work on them using a Nook app.  I don't know how you could do that on the 8 gig Fire. I don't know if you can put pictures on the Cloud for the Fire.  However, I can make many different slide shows and digital albums on the Nook Tablet without any Cloud.  I got this and the Kindle Fire on November 16, 2012.  Then came days of comparing them side by side.  You can see my review of the Fire on its page's customer reviews, so, how about the Nook?  First of all, if you want one, get it from Barnes and Noble. It cost $199 with a year's subscription to the NY Times.  Even without that discount, it costs $249 with free shipping (and, this month the NOOKcolor Tablet is only $149!)  Hands down, for the money there is no finer Tablet than this Nook.  Some reviewers say they're going to get a Sony or a Galaxy for their features. I have no quarrel with that, but you pay for those features.  Sony and Galaxy are fine tablets--I've tried them out, too.  However, the Sony is on sale for $399.99 this month, and the 32 bit is on sale for $499.99.  Comparing it side by side with the Nook, the Sony salesperson said, "Wow! it's as good as the Sony!"  Yes, and for about the half the price.  Another salesman lamented that the Sony doesn't have the Netflix app, which comes with the Nook. Of course, Sony wants you to buy their movies.  Barnes &amp; Noble just wants you to buy their books, which is fine for a Bookaholic like me.  B&amp;N has 2,500,000 titles available, over 1,000,000 free.  Since they have a lot of earlier editions of books, Book Freaks like me can purchase those or get them free.  They even have a Page Perfect series which are facsimiles of beautifully designed books. What you see on your screen is what a reader in 1867 or 2007 saw, brilliantly illustrated and unusually printed books.  You'd pay a fortune for them in their original editions, not $3.99. Many children's classics are in this series, but also adult books, like Butterflies.  The Nook also has Enhanced Editions with audio and video clips embedded in the text.  Some of the old books are also Enhanced.  Changes because of misprints or other errors in the original are underlined.  You touch them, and can see what the original had. One of my Nook Books is a collection of Kafka.  You touch underlined passages and up pops a picture of the street Kafka has mentioned, or of a notable person he's alluded to.  In general, eBooks are superior to paper if they are on a Tablet with access to the Web.  You read in more depth, and can envision what the author is writing about without interrupting your reading experience. The Nook's connection to the Web is as fast as your wifi and is accessible with two clicks: Look up and Google (or Wikipedia).  The Nook comes with Pandora and you can also download music from your computer using the USB cord which comes with the Nook.  Pictures, videos and documents can all be downloaded to the Nook, which has built-in folders for each, and, if the 16 Gig iof the Tablet is  not enough for you, you  can put a 32 Gig or smaller SD card.  That's not all!  If you're App happy, you  can buy the N2A card for the Nook Tablet, which gives you every App in the Android Marketplace without rooting it and voiding the warranty.  I myself have been happy so far with the thousand or more apps available for the Nook, with new ones being added each week.  Truthfully, if it's apps that are what you want most in a tablet, the way to go is the iPad--for $600-$700 at the least.  I gave my granddaughter a Nook Tablet.  Many of her friends have iPads; however, she says, she can get the same apps as her friends do. Using the Drawing app, she designed her birthday party invites on her Nook and then emailed them also using her Nook eMail.  She says she prefers Angry Birds on the Nook.  I can't comment. Angry Birds don't tempt me, but I do play some games on my  Nook.  The Nooks have no cameras or Face Time, but with the money you save by buying the Nook, you can get an iPhone which does  have both.  If you want features like that in a Tablet, it costs $500 or more plus monthly data fees. No data fees with the Nook, of course, although you can browse the Web with ease and speed, depending on your router.  You can stream movies and TV stories with ease on the Nook.  The picture quality is excellent if your wifi is.  I'm in a rural area with no 4G, but I still get crisp, clear movies with my wifi device.  Apps standard on the Nook are Hulu, Smithsonian, Showtime, and Netflix.  There may be more sources of flicks on it, but, truthfully, I haven't looked--and, since they add apps every week, you have to keep looking.  If, like me, your primary use for a Tablet is reading, the Nook is tops.  Their eReader is elegantly designed and beautifully intuitive.  It even tells you how many pages are left in the chapter you'e on.  Notice, it displays page numbers, not "locations" like the Fire.  If you can't remember  who a character is, put your finger lightly on the name. 5 popups show instantly.  Touch Find, and in a second you have a page which lists every page that word has been on, complete with it sentence. (You can do this with place names as well.)  The other choices are Highlight, Note, Share, Look Up.  The Share lets you highlight a passage and send it to your Contacts--not social networking sites.  For those, you use the Share option in the menu at the bottom of the screen.  My friends tell me they love getting these passages from me.  Of course, I choose those  that are witty or relevant to a discussion we've had.  Other reading options are Go to Page, Back, Find (for when you want to type in the search screen), Contents, Text options, Brightness and Discover.  This last shows you other books on the subject you're reading about or by the same author.  In short, as an eReader, the Nook is tops. As a Tablet, it does well, although not as well as those that are way more expensive.  Actually, everything it does do, it does very well.  It just doesn't have certain features--but that is true of every Tablet I've seen except the iPad.  As of now, the iPad's picture quality is not as good as the Nook's or, for that matter, the Fire's.  The iPad3 will have hi def, however.</t>
  </si>
  <si>
    <t>A3DDKMEJPK9XQS</t>
  </si>
  <si>
    <t>Got a few months out of it</t>
  </si>
  <si>
    <t>Does what it says, works as expected. Cord and jack look a little spindly compared to everything else I have, but so far so good. Very small and light, making it highly portable if you need it to be. About 30" of reach. I've only had this for a week or so; well worth the $7 as long as it survives a respectable lifespan.  UPDATE I can't remember how long I got out of this, but it wasn't long enough (a few months). I really like inline volume controls, but will choose a different one next time. This unit got touchy and created buzzing. Look for something with better quality cable/shielding.</t>
  </si>
  <si>
    <t>A2Q6KC2KU2T0OL</t>
  </si>
  <si>
    <t>I had purchase this same item in the past and I believe it's worth every penny, which is not much at all for an extension. I experience almost no distortion and I use this for tracking and live sound HP extension as well.  great product.</t>
  </si>
  <si>
    <t>A2SPGNVRHUVTCZ</t>
  </si>
  <si>
    <t>Great bass for 2002 F350 Crew Cab</t>
  </si>
  <si>
    <t>Before I start, I must let Superduty Crew cab owners know that the rear seat will rest on the Sub enclosure! It doesn't affect the bass at all, but will shake the person up sitting in the middle!.  This Sub is exactly as advertised. Great bass from a small compact unit. You won't rattle the windows of your neighbors house as you drive by, but it does give your music vell rounded audio, and if you want, you can shake the glass and mirrors on your truck.  I have this unit hooked up to a JVC KD-BTP50 Head unit with 4 Blaupunkt 6X8 coaxial speakers.  Never ever thought I could get good well rounded bass out of my truck!!</t>
  </si>
  <si>
    <t>I've bought several of this over the years to add on to my arsenal.  great product and great seller, so would definately buy again and again. :)</t>
  </si>
  <si>
    <t>A1C2V8EI4KIQG4</t>
  </si>
  <si>
    <t>This was the exact size I needed. Glad to still be able to find a case that I can put DVDs in</t>
  </si>
  <si>
    <t>AZ5K7WBDJ2IVD</t>
  </si>
  <si>
    <t>Great Lens for the price</t>
  </si>
  <si>
    <t>I'm an amateur photographer, so sorry if my technical specs are just babble to you. But this is such a great lens. The only downside is it's manual focus, but that's what you get with an older lens. It has SUCH an amazing DOF. It's perfect for portraits and creates bokeh.  well worth the money!</t>
  </si>
  <si>
    <t>AG2CQ5MV7HFFP</t>
  </si>
  <si>
    <t>Worth the money loud enough for my poor hearing</t>
  </si>
  <si>
    <t>Seem like better quality than expected, yes they get uncomfortable over longer periods of time even though i have a small men's head (7 1/8) but not enough to stop me from saying they are excellent for the money. If you are hard of hearing it is excellent because you can get a headphone splitter and hook your speakers up for other people in the house to hear while you listen on the headphones at the same time to the higher volume the headphones put out. I don't think most headphones would give this much volume at this quality of sound. I might risk degrading the quality by getting a left and right inline volume control so that my bad ear would get more volume than the other ear without changing the tv or stereo settings. I would not need a hearing aid in either ear while listening to music or tv or computer in that case.</t>
  </si>
  <si>
    <t>A1ZSZRFBA411IM</t>
  </si>
  <si>
    <t>Works with Ubuntu 10.04</t>
  </si>
  <si>
    <t>Received this yesterday and I'm still in the awkward brain re-mapping stage of use but here's what I've noticed:  Likes:  It works with Ubuntu.  The 2 Windows hot keys are the only unnecessary keys. (I strongly dislike media keys, finding them more trouble than they save.)  The keys feel good, not AT&amp;T mechanical keys amazing but better than the other low-dollar keyboards I own.  It's forcing me to stop over-compensating with my left hand instead of easily crossing into the right's territory, now it's almost impossible.  Dislikes:  As mentioned in another review, the 6 is on the wrong side of the keyboard and should be on the right. Visually, it looks better on the left but when typing it's a stretch for the left hand and leaves me with an unbalanced feeling.  The Ins-Del-Home-End-PgUp-PgDwn and arrow keys are scrunched and tiny and nearly unusable</t>
  </si>
  <si>
    <t>A2NND8ODH59DQK</t>
  </si>
  <si>
    <t>An Amazing lens for a Amazing Price.</t>
  </si>
  <si>
    <t>I got D7000, and use this lens from a friend.  I was amazed of the sharpness and bokeh, is cheap lens only like $120-130.  Lens focus is good and is not too loud, good build metal mount unlike canon cheap plastic mount, alot of times older design lens is better build than the new one.  I get decent macro shot with this lens when using manual mode.  Great Bokeh when is 1.8 to 2.8, 1.8 need a lot of work to do since tend to get too soft, for this price you can't really argue.</t>
  </si>
  <si>
    <t>buy it if you don't see a thicker one;</t>
  </si>
  <si>
    <t>The price should maybe be lower because the wires seem just average.  Some days i have to wiggle the jack for a second to get one side to work. But it is not that annoying and it might be the computer jack's fault, in which case i would say 4 stars not 3. I'ld buy it again just cause i did not see a better made one in the short time i looked on amazon.</t>
  </si>
  <si>
    <t>A3JWXFDRHFUPZ0</t>
  </si>
  <si>
    <t>Perfect Privacy!</t>
  </si>
  <si>
    <t>I recently bought a new 27" ViewSonic monitor for work.  I looked up the exact screen dimensions and this 3m filter was an absolutely perfect fit.  3M has another filter for a 27" monitor that has a slightly different size screen, which is what I ran into last time I bought my 24" monitor (when that filter came, I actually had to cut it slightly to fit, and you know that never works out completely right..) With this filter, I put the 'shiny side' toward me, which they say can be bad with glare (I barely notice it) but really enables YOU to see the screen incredibly clearly but unless you are directly in front of the monitor, NO ONE ELSE can see anything - even starting at approx a 25degree angle, it is darkened enough that you can't read anything on the screen. Past the 25degree angle, all anyone sees is a completely black screen.  If I reversed it, with the shiny side toward the lcd and the duller side toward me, I would (supposedly) have less glare but the screen itself would appear a little darker.  It's just a personal preference for each to decide for him/herself.  I manage a law firm, and so almost anything I have open on my screen is confidential - including payroll information, or client escrow accounts, or whatever - but someone can be standing right next to my desk and not be able to see a thing.  If you really need privacy, I can't recommend it highly enough.  I would only advise that you carefully measure (or check the specs) any monitor so you can get the right fit - 3M gives you the exact measurements of each filter.  Oh, and make sure you don't have it for your employees OR kids.. they need to be accountable!  Too tempting to play solitaire, surf the web, or doing something they shouldn't if they know no one can see what they are doing!  ;o)</t>
  </si>
  <si>
    <t>Obsolete!</t>
  </si>
  <si>
    <t>I wonder where to use this lens with the new and better lens in 14-24mm F2.8.....this is an obsolete lens by my definition!</t>
  </si>
  <si>
    <t>A1ZAGK155RGUHI</t>
  </si>
  <si>
    <t>No confidence I will get a genuine Sony</t>
  </si>
  <si>
    <t>Read the reviews.  There are too many bait and switch shipments in the reviews for me to have confidence in purchasing this item.  I expect to pay more for a genuine Sony battery, but I won't take a chance on getting a fake.  Shame on you, Amazon.</t>
  </si>
  <si>
    <t>A2HTWILZUNAWJ0</t>
  </si>
  <si>
    <t>I purchased this power supply to replace a faulty one, and I was very surprised at the quality of the unit.  The cabling is first rate, and the connectors are of good quality.  I like the fact that the wiring harness exits the power supply towards the back side of the computer case, making it easier to fit and hide the cables inside the case for a neat appearance.  As for quality, Startech is one of the better units out there.  I have used these in the past and find them on par with other companies, such as Antec.  You will not go wrong purchasing this power supply.</t>
  </si>
  <si>
    <t>Sounds Decent</t>
  </si>
  <si>
    <t>I bought the 3-foot version and am very happy with it thus far.  I needed something connect my laptop to my DI for multimedia presentations.  This cable fit the bill without breaking the bank.  The shielding isn't the thickest out there but at quite litterally one tenth the cost of the next grade up from Monster, I really am not complaining.  Quality is about average.  They don't WOW you but they don't feel like junk.  The sound quality (especially thru a convention hall's built in PA sounds fine.)  That said I haven't tested these on a bigger systems.</t>
  </si>
  <si>
    <t>A1UE21UF3VTX2G</t>
  </si>
  <si>
    <t>Koss PortaPro, 25 Years of Excellence</t>
  </si>
  <si>
    <t>After twenty-five years in production, and five years of absence of ownership, the Koss PortaPro headphones still kick ass.  I've encountered no headphone in their price range that unseats them from their highest of pedestals.  The Sennheiser PX100s come very close with superior comfort and a more streamlined design but simply don't have the same passion in their reproduction of music.  Before I had my Sennheiser HD600s, my Grado SR60s, any of my Shure, UltimateEars, EtymoticResearch or Klipsch headphones, I had these Koss PortaPros, until their untimely loss while moving from California, back to Missouri.  My new set arrived today with only a change in packaging from when I bought mine my junior year in high school.  There's a sort of comfort in that, just as the Klipsch Heresy speakers I have still sold today have changed very little since mine came off the assembly line around 1984.  I must say, I have never gotten so many compliments on the looks of my headphones and there hasn't been a day of wearing the Koss's out that I didn't get a compliment.  Today I was told at Starbucks, while paying my rent, at Kaldi's Coffee and at an art gallery that my headphones were cool looking, awesome, really interesting etc.  I'd recommend these headphones to anyone who needs a great set of headphones for an unbelievable price.  Only $[...] on Amazon and they out perform several $100+ headphones out there.  Only two warnings.  They are open headphones so you won't block out any outside noises and people can hear what you're listening to.  Second, their headband catches on your hair if it's long, and even mine sometimes.  Other than that, amazing.  If you are in the market for a sub $100 on-the-ear, open-air headphone, this is the one I'd recommend.  I got mine from Amazon.com with free shipping for under $35.  It's a steal and it feels oh so good to have them back.</t>
  </si>
  <si>
    <t>A3QFSS0ZBC8K13</t>
  </si>
  <si>
    <t>An amazing bargain with superb sound!</t>
  </si>
  <si>
    <t>First, I have to tell you I'm a critical music listener.  I am very sensitive to bad sound.  I cannot believe how good these headphones are.  They are better than headphones I have used costing 10 times as much  not only soundwise but also comfortwise.  These are amazingly comfortable  and very light on my head.  I cannot stand headphones that make me feel  like my head is in a vise.  They also allow reasonable outside sounds to  come thru, like when the nurse calls me into the doctor's room. and you  can hear your stop when riding the bus.   Pros:  Great bass, highs and a sweet natural sound. What more could you want?  How about picking up sounds you never even heard before on your old  headphones.  Great comfort.  I'll probably hit the plastic band with a bit  of hairdryer to soften and bend the plastic to make them even a wee bit looser on my head (I said I'm very critical).  Don't do this while its attached to your mp3 player.  Price under $5.00 including shipping? They fit perfectly in the  little camera bag I carry my mp3 player in (the Sandisk Fuze 4gb player). Also, the accessories I got for my Sandisk were amazingly cheap and included shipping. Cons:  None   Bottom line:  Don't hesitate, buy these at once.  You Might even want to order an extra pair at that price.</t>
  </si>
  <si>
    <t>A3389SR1YA8ZX7</t>
  </si>
  <si>
    <t>Keyboard opinion</t>
  </si>
  <si>
    <t>The product is exactly what I wanted: an ergonomic keyboard in perfect working order and no unnecessary gadgets. Thank you!</t>
  </si>
  <si>
    <t>Easy to install, Belkin is a name you can trust. I have for my wall mounted iMac, work great.</t>
  </si>
  <si>
    <t>A3VFSX2M29WGA0</t>
  </si>
  <si>
    <t>Netgear FS105NA</t>
  </si>
  <si>
    <t>This switch works like a charm.  Zero setup so it was an easy install.  I needed multiple network connections at my entertainment center (HDTV, BD, etc) and my broadband router is in an upstairs study.  Wireless just doesn't do it yet for streaming movies, plus I did not want to buy a wireless adapter for each device.  This was a great investment.</t>
  </si>
  <si>
    <t>A3F4DSZ38VDKNR</t>
  </si>
  <si>
    <t>feels cheap and plasticky but sounds great.</t>
  </si>
  <si>
    <t>I got these to replace my 4 yr old Senn px 100 which suddenly got broken at the miniplug, these are not as comfortable as the Px 100 but they do sound great and give you more bass because they are tighter against your ears but with an offer from another site which ended costing me just $5.00 i could not pass them up. They're also very sensitive which makes them ideal for Ipods and other portable devices.</t>
  </si>
  <si>
    <t>THEY DON'T MAKE EM THIS GOOD ANYMORE</t>
  </si>
  <si>
    <t>I'VE USED THIS VCR FOR OVER 10 YEARS, TAPING, PLAYING, DUBBING AND IT PERFORMED WELL. The picture was good, the sound, even though mono, is a high fidelity sound, which is about the closest you'll get to hi-fi and is pretty good. It never broke down. I put about 15 years of use on it in 8 years. So if you're an average user, it would probably last you 15 years, as much as one of those 500.00 vcrs. If you need a vcr, and you can find this model but one not used so much, it's a good deal. I still have it now. The heads need a good cleaning but all functions of the vcr work. Of course it does not have digital tuner so must be connected to a cable box or digital converter box to tape off tv. To play tapes you need nothing but any tv and this vcr. If this model is unavailable, look for it's successor. Today, 2010,  no one is making stand alone vcrs anymore and the ones in the combo players do not function to the higher standard the older vcrs do. The problem with buying an older vcr is eventually the parts will wear down - you just have to be able to determine how much usage was put on the machine. or buy an older one and have it serviced by a reputable shop, and have them clean it (manually, not with a head cleaning tape), replace some of the old belts, etc.. Avoid buying auto-head cleaning vcrs, they make the heads wear out faster. Avoid Sony models after 2003, they are not the same quality. Sharp models perform well, toshiba has high marks in most reviews. Do not buy a go-video duel head vcr, they are absolute junk. Do not buy a vcr with less than 4 heads or that doesn't record in slp mode (gives the most hours per each tape) don't be fooled by vcrs that say commerical skip.  Many just advance the tape 30 or 60 seconds. You still have to manually manipulate it. Exception is the Sony, it really does do that function as indicated.  Do not buy a vcr that does not come with a remote or manual - you'll be sorry. And finally i'd lean toward Panasonic because they still offer tech support on old vcrs as opposed to a company like Sanyo that will not talk to you because they no longer provide any support for any of their vcrs - any! And they are very disconnected from your problems or questions on these vcrs.</t>
  </si>
  <si>
    <t>A8M0HF1XBZLH7</t>
  </si>
  <si>
    <t>nice network adapter</t>
  </si>
  <si>
    <t>This is a basic network adapter that works well and does it job.  If that is what you are looking for, you cant go wrong with it.</t>
  </si>
  <si>
    <t>A1NTMOKPRUR6SS</t>
  </si>
  <si>
    <t>Good for MacBook</t>
  </si>
  <si>
    <t>The ethernet port on Apple MacBooks is recessed, making many cables a pain to unlatch and remove.  This one works, and the white color matches the computer.</t>
  </si>
  <si>
    <t>Good PS</t>
  </si>
  <si>
    <t>Worked as expected. Good PS. Only one thing. Felt the cooling fan a bit slow, otherwise great.</t>
  </si>
  <si>
    <t>A3V2OXRI5EBCWF</t>
  </si>
  <si>
    <t>Its just ok.</t>
  </si>
  <si>
    <t>Great for an apartment, or small area.  Lasted a lil over a year before it started dropping wireless... typical of most wireless routers.</t>
  </si>
  <si>
    <t>A69YFKRRIOG19</t>
  </si>
  <si>
    <t>Great headset; use for work from home.</t>
  </si>
  <si>
    <t>This is a great unit. I've had it about 3 weeks now. I use it with my GE 5.8 GHZ cordless home phone and it works fine.  I work from home 2-3 days a week and attend or host conference calls about 2-4 times a day.  My coworkers tell me I sound loud and clear.  The set is comfortable; lightweight but not flimsy or fragile; with padded ear piece. I especially like the mute switch/volume control on the cord.  The cord is long enough to give me plenty of slack with the phone clipped to my waist band and I'm 6'3" so that's important.  I would highly recommend this unit.</t>
  </si>
  <si>
    <t>AETFGHML073L2</t>
  </si>
  <si>
    <t>AMAZON sent me a defective one</t>
  </si>
  <si>
    <t>Amazon sent me a defective one. The filter came a little scratched on the rim. Returning it to amazon. I am great fan of B+W. I thought I would try this since this is cheaper than B+W. But looks like I will go back to my B+W.</t>
  </si>
  <si>
    <t>What The Doctor Ordered!</t>
  </si>
  <si>
    <t>Just what I needed. I don't like wireless as I live right by a road and am always having problem with interference, so the cable route was the way to go. This cable worked great and fit the bill just fine.</t>
  </si>
  <si>
    <t>Tidy and easy to install</t>
  </si>
  <si>
    <t>The parts that glue to the hardware are quite small compared to other brands. It really just takes a few minutes to install and then your hardware is secure from the evildoers who want to steal your RAM.</t>
  </si>
  <si>
    <t>A1C4TN5PX1JBQ0</t>
  </si>
  <si>
    <t>Good Intro Zoom Lens</t>
  </si>
  <si>
    <t>I would have preferred a higher end lens but for the price is can't be beat.  For shooting outdoors and in bright light this lens is very good.  I would like a little better low light performance but for that I would need a lens that cost more than double this one.  I shoot my nephews playing flag football and the shots I got from the side lines were great.  Unfortunately at night they were not so great.  Guess I will have to save my dollars for those more expensive lens.  If you have the money for a Canon L lens get it.  If not, this will do in a pinch.</t>
  </si>
  <si>
    <t>Bad cable! BAD!</t>
  </si>
  <si>
    <t>Just incredibly awful quality. It causes ghosting and image problems that weren't there before. Considering it has gold connectors, I've no idea why it just so awful. And yet, I bought two, and had exactly the same performance from both, so it's not just a case of one faulty cable.  Avoid! Run away! Don't buy!</t>
  </si>
  <si>
    <t>Excellent lens for medium telephoto</t>
  </si>
  <si>
    <t>This Japanese made lens is compact, light weight and well made. I use it in combination with a Canon IS 28-135mm lens and a 50mm prime lens. These lens cover most of my photo needs. Focusing is fast and accurate with the ring type USM auto-focus. Ring type USM focusing allows fine adjustment to the focus without switching to manual focus mode. This is not the case on the USM motor focus found on the lower cost 75-300mm Canon lens.  My lens stays quite sharp to the eye at full zoom. The lens is effectively a 160-480mm with the 1.6 cropping factor of my Canon 30D.  AS the lens does not have image stablization, it is best used with a tripod in lower light. Perhaps some of the softness reported by others at 300mm is actually the result of camera shake which is hard to avoid at full zoom.  Finally in my view the build quality of the Canon 100-300mm lens is superior to the lower cost 75-300mm USM lens. The Canon EF70-200 f/4 L is sharper but far more expense.</t>
  </si>
  <si>
    <t>A1W5XLLD6D6V5Y</t>
  </si>
  <si>
    <t>lacks power</t>
  </si>
  <si>
    <t>This hub doesn't work with my headset or ipod. It needs a power adapter, which I haven't been able to find. Utterly useless without it.</t>
  </si>
  <si>
    <t>Long cable, low price.</t>
  </si>
  <si>
    <t>I'd not going to go nuts here - I mean, it's just a cable. But 50ft of CAT5 at the oxymoronic 'Best Buy' would mean unloading your wallet, so $12 is a reasonable price and the cable has been working fine ever since.</t>
  </si>
  <si>
    <t>i bought several of these. they aren't very sturdy but they sound fantastic and work well with my ipod. at this price order a couple and take advantage of the free shipping on &amp;25. they are much better than earbuds that tend to fly out moments after insertion.</t>
  </si>
  <si>
    <t>A2U33GUWEXIIQQ</t>
  </si>
  <si>
    <t>I bought this to use with Dragon Naturally Speaking 9.0.  It seems to work very well, and delivers good accuracy with the program.  I don't particularly like the fact that they fold up - I don't travel with them, and it makes them a little tough to get untangled at times to put on, but once they're on, they're very comfortable.  Would buy again.</t>
  </si>
  <si>
    <t>A19B9CHY9M54RQ</t>
  </si>
  <si>
    <t>nice for exercise but BROKE</t>
  </si>
  <si>
    <t>These were perfect for exercise (held on my head very well) until they broke in just under a year.  I wasn't even putting any particular pressure on them.  I will stay away from Sony in the future.</t>
  </si>
  <si>
    <t>A27UAE2PME5TRV</t>
  </si>
  <si>
    <t>Good for voice note, not that good for music practice</t>
  </si>
  <si>
    <t>So-so for me.  I would have given it 5 stars if I use it only for voice note. It does what it is supposed to, and it does it well.  However, it didn't work well for my daughter's violin lesson. The idea was she records herself and/or her teacher, and later she plays along with the recorded thing for practice.  The problem is, the recorded notes sound always a bit higher than originally played on the instrument. I guess the tape speed is faster when playing back than when recording, for some reason. Maybe you wouldn't notice at first, but as soon as you try to play along with the tape it becomes apparent.  Probably I was hoping too much for an inexpensive microcasette recorder, though. I wouldn't blame the manufacturer.</t>
  </si>
  <si>
    <t>A51JNVNLMV3YQ</t>
  </si>
  <si>
    <t>Simple, cheap, works</t>
  </si>
  <si>
    <t>Not much more to say.  I bought one for every lens in my bag.</t>
  </si>
  <si>
    <t>A Great Way to Expand Range</t>
  </si>
  <si>
    <t>This equiptment does require a solid speaker/amp set up.  This will give you the capability to blow out cheaper speakers due to a lack of internal limiting circuitry.  Not a complaint at all though.  The range on this thing is very good, also allows you to EQ recordings you make to CD, Tape or MP3 if desired.  Made the music sound much bigger and sharper.  Especially feeling my CD's were flat in sonic output.  If not desired, the bypass button will stop this effect with a single touch.  Mine was built a year or so ago, sat around in it's box and yes, got "sticky" before it was sold.  I quickly resolved this by blowing dust with aerosol out while pushing the buttons in and out.  Not a problem since.  Smooth operation that doesn't impart a "click" onto your recorded media when reproducing and fine tuning things live.  Plated plugs and a turntable ground wire in the rear all plusses aswell.  Quite pleased, gonna buy another.</t>
  </si>
  <si>
    <t>Big capacity and quality/sturdy design. Not much more to say. It does what its supposed to do and thats hold CDs/DVDs.</t>
  </si>
  <si>
    <t>A303JSYCAZPQSE</t>
  </si>
  <si>
    <t>Easy transaction</t>
  </si>
  <si>
    <t>Everything went great.  The product was as expected and delivered on time.</t>
  </si>
  <si>
    <t>A321QMD4CPT21S</t>
  </si>
  <si>
    <t>Useful and convenient</t>
  </si>
  <si>
    <t>A great way to keep your lens/camera clean and ready for that perfect shot!</t>
  </si>
  <si>
    <t>A36CJNMHH93249</t>
  </si>
  <si>
    <t>BEFSR41 V.2 more bang for your buck !</t>
  </si>
  <si>
    <t>I am very very pleased with this product. After you purchase it, dowload the latest firmware and enable the BEFSR41 for UPNP services. Don't listen to anyone in this regard. To work well with your Cable\DSL provider you MUST enable UNPNP.  That way the hardware is pretty much self configuring. Mine never skips a beat, I am extremely glad I bought it. Much better than my friends Netgear equipment has been.  Hats off to Linksys !</t>
  </si>
  <si>
    <t>A2XQ0QSKT5XCB8</t>
  </si>
  <si>
    <t>I decided to purchase this item because I needed to get SD memory for my g/friends digital camera, so I chose this one because of the price and the brand. SanDisk is known for their memory. Well, no need to say more, this thing works great. I will buy another one but with more space anyday. Thanks alot San Disk.</t>
  </si>
  <si>
    <t>A24UKM448QEESG</t>
  </si>
  <si>
    <t>A masterpiece of a digital camera</t>
  </si>
  <si>
    <t>I've had this camera since April 2003, and it has been one of the best electronics purchases that I have made.  I've taken about 5,000 shots with this camera to date, and the image quality with all of them is outstanding, even by today's standards.   This camera is capable of producing images up to 11x14 inches without noticeable image grainyness.  The F2.0 lens is superb and produces super sharp images.  The features are fantastic.  The panorama mode is something I use a lot more that I thought I would and produces stunning, seamless panoramas which could easily pass as gallery prints.  If you can still find this camera, purchase it!  You will not be sorry.</t>
  </si>
  <si>
    <t>A38K9OLRIBNHGR</t>
  </si>
  <si>
    <t>Very Good VCTD680RM Tripod</t>
  </si>
  <si>
    <t>The tripod is well built.  Each leg has 4 sections, not 3. This tends to help with strength and stability.  The controls on the handle make capturing video very easy.  It is not a professional tripod built for 40-pound cameras, but it will very easily handle any Sony consumer video camera.  The only minor drawback is that the speed of the zoom through the handle can be a little tricky to manage.  However, if your are tired of the cheesey cheap tripods that sell for $30-$40, spend the money on this one.  It is well worth it.</t>
  </si>
  <si>
    <t>A22Y586YTVSY10</t>
  </si>
  <si>
    <t>Good little basic radio</t>
  </si>
  <si>
    <t>I wanted a radio to listen to NPR for a few minutes in the morning without putting on the stereo.  I did not want a CD or tape player.  This is a good little basic radio and I am pleased with it.</t>
  </si>
  <si>
    <t>A6ONXS9365ILU</t>
  </si>
  <si>
    <t>Another good reason to get a spare.</t>
  </si>
  <si>
    <t>These batteries' recharge time is proportional to the amount of power taken out of them.  In other words, if you used only a little power, it will recharge quickly.  Why is this important?  Well if you have just taken a bunch of shots, but have not exhausted the battery AND need to have a full charge to go on to other shooting, you won't have to wait long.  (Some batteries have to discharge completely before charging and their charger does this for you whether you want it or not.)</t>
  </si>
  <si>
    <t>Works great - as expected.</t>
  </si>
  <si>
    <t>There isn't much that can go wrong with this kind of item, but I'm still pleased with the quality of the cable and connectors. The cable has been used in a challenging physical and electromagnetic environment for a few years now without a hitch. It was a good value at the time I bought it too. Great color -- I get tired of beige, black, and gray all the time.</t>
  </si>
  <si>
    <t>A2HFVGRQD836F</t>
  </si>
  <si>
    <t>eTrex Legend: Good Value for Those with Common Sense</t>
  </si>
  <si>
    <t>I bought the Legend from Amazon in August 2003 after a lot of research. It was and still is the best value in a small GPS. I also bought the Topo CD's several months later. I took the Legend everywhere, and used it almost daily.  The unit recently had intermittent failures, it is out of warranty and it is being retired. I had no issues with reception, acquisition time, reading the display, battery life or using it left handed. The Topo software could use an update but it makes the Legend much more useful. I bought a bike mount, definitely get one of those if you cycle.  The new color units have a USB connection, the Legend uses a serial cable. Not a big deal, but not all laptops have serial ports so consider that before you buy. (A USB-serial converter is available for a rather steep $50, almost half the cost of the Legend!) Data transfer isn't fast but you have to be chronically impatient to care about that.  The first intermittent failure on my unit was the joystick, it would not switch in the left direction, among other things, I could not select routes. That was annoying. The second was a pattern of thin lines across the display, the third was a hard failure, a black display on boot up. The black display rendered the Legend completely useless during a 4 day trip in the Adirondacks, fortunately not on the trail. I almost tossed it but when we got home it began functioning again...another intermittent problem.  Don't ever rely on one of these things for navigation in the wilderness, the product quality is inadequate. You will be foolishly testing the Aerospace Corollary of Murphy's Law (whatever can go wrong, will...and at the worst possible time) by depending on it for essential navigation. Carry a compass and map or be prepared to get lost and die after the Legend fails.  My advice to those considering purchase is to go for it, but keep your receipt because there's a good chance it will break and need warranty service. After the warranty, it's an expendable. Forget about factory repairs, those are $90.  I'm replacing the Legend with a Vista, I really don't expect better quality but I do like the bigger memory and the altitude profile display will be fun to play with. The most practical decision would have been to get another Legend but that's rather boring. The Magellans are getting better but they don't have the screen resolution and ergonomics of the Garmins.  The Etrex color units are quite nice but way too expensive. When the Vista is broken and out of warranty maybe the price will drop and color will be my replacement. Or perhaps another manufacturer will develop a higher quality GPS with the features, size and display of the Garmin.  Overall, I'd recommend the Legend. It's a good value, provided you have the common sense to understand and manage its limitations.</t>
  </si>
  <si>
    <t>Good solid earbuds. The sound is surprisingly good, really a step up from the cheap sony $9.99 earbuds. They are very comfortable, and stay in your ear well. I can't stand the feeling of that coarse foam that is used on most headphones, so these are a great alternative.  Also, the 4' cord is nice, compared to most other earbuds that only have a 3' cord. The only potential problem I see, is that the cord is fairly small gage wire, hope it doesn't break, but they do have a lifetime warranty.</t>
  </si>
  <si>
    <t>A great bag</t>
  </si>
  <si>
    <t>This bag is GREAT. I use it toghter with a tamrac backpack. But i prefere this one. It's nice and big. and easy to adjust to your needs. I use this bag when i travel by plane as my handluggage. It fits my basic travel camera gear and some other stuff like a book and a bottle of water. The strap is good and doesn't hurt.</t>
  </si>
  <si>
    <t>Free up a PCI slot! This thing works.</t>
  </si>
  <si>
    <t>Nice item, and I now have removed my PCI ethernet card. Just use some tape to affix the cheap hinge and cord if you are going to use this item in a permanent desktop environment. For portables this may be too flimsy. Very fast for internet use, this does the trick.</t>
  </si>
  <si>
    <t>A30VFVQ1PX5FTR</t>
  </si>
  <si>
    <t>Great Design - Great Price</t>
  </si>
  <si>
    <t>What can I say other than I love it.  Just got back from a business trip to the U.K. and it worked all the way over and back.  The alternate AA battery pack worked well once the rechargeables died.  No problems with reading my CDs either.  I'm using TDK 700mb disks all burned rather full of music.  I have found that multi-session disks can cause the thing to grind at bit.  I just burn disks very full once and call it a day.  Disks are too cheap to scrimp. Anybody know where to find additional batteries other than I-river - they seem pricey.  Seems to be a very rare battery type.</t>
  </si>
  <si>
    <t>Here's the URL for the latest drivers</t>
  </si>
  <si>
    <t>...I like it, bulky as it is. This isn't a shirt pocket player, but it's tolerable on your belt or in a coat pocket. The sound quality is very good, and the headphones are _excellent_. The menu system and controls take some practice, but are adequate once you get accustomed to them...</t>
  </si>
  <si>
    <t>Holds up!</t>
  </si>
  <si>
    <t>I bought this mouse thinking I'd probably end up replacing it with a more expensive Microsoft optical Intellimouse... 20 bucks for an optical mouse, I figured it'd probably make it 6 months and die on me. It's been almost 2 years...I'm still using my logitech optical 'cause it does everything I need it to! It responds well, it's comfortable to use, and I haven't had a days problem with it! The scroll wheel also makes scanning webpages and lists a lot easier. Also, the fact it comes with a PS/2 adapter has saved me some grief (and more than a couple bucks) with my KVM switch (a switch that allows for multiple computers to hook up to one keyboard, mouse and keyboard). If you're looking for a great little mouse that holds up really well, look no further... you've found it!</t>
  </si>
  <si>
    <t>A3FN5T0U561OTG</t>
  </si>
  <si>
    <t>Great Card...I have Minolta Dimage5, Canon S330 and Canon G3, all the cameras using CompactFlash card and the only brand of card I use for all of them is VIKING(doesn't mean I haven't tested other brands)...great, fast working card, Highly recommended. Great product at a great price.</t>
  </si>
  <si>
    <t>A2IEPGVLA9OPBS</t>
  </si>
  <si>
    <t>Great Product, Great Deal, Great Value</t>
  </si>
  <si>
    <t>This ia a great CD player and so much more.  It does it all and it does it all well.  It's compact, durable, great sound, and the company really provides firmware upgrades on a regular basis and makes it better. The only one to by in my book.</t>
  </si>
  <si>
    <t>Intelligent life is out there....</t>
  </si>
  <si>
    <t>...and it thrives in APPLE COMPUTER. What a jewel of a machine. Stunning, fluid OS and amazing hardware. What more can you ask - the price is reasonable for a remarkable MAChine like this. I have mine on order now and I count the days to get it like the new Star Wars EPII opening!!! - THINK DIFFERENT</t>
  </si>
  <si>
    <t>Looks like a keeper.[But it's been eclipsed.]</t>
  </si>
  <si>
    <t>[The quest for a genuinely practical, dependable, convenient and inexpensive hub is apparently ongoing.  This one is now outdated, but you'll find at least a half-dozen Belkin hubs on Amazon that are USB 2.0.  The most popular (of all hubs, not just Belkin's) is at least 2/3 less expensive than the pictured one and has performed flawlessly for me (admittedly I haven't used it that much).  It's not AC-powered yet has never failed me in running peripherals with a computer having a single USB port (Mac Air).  Amazon page listing: http://www.amazon.com/gp/product/B000Q8UAWY/ref=wms_ohs_product  (If it doesn't show, click on any hub, then click on hub ratings.  It should appear instantly.]   The prices of these devices have come down into a narrow competitive range, so it's well worth spending an extra 10 or twenty bucks on a unit that does its job.  So far, the Belkin has outperformed my two previous hubs, to which I'll admit I was attracted on the basis of lowest price, rebate offers, etc.  No crashes, no freezes, no need to unplug from the hub to the iMac--it's become an "invisible" factor, which is what a well-designed, well-manufactured hub should be.  Only two cautions: the power supply is bulky, so be prepared for an extra power strip or some reconfiguration of your electrical connections.  Also, the electrical and USB inputs on the unit do not permit a snug, "lock-in" fit of cables attached to it.  Knowing this might help you remember not to force the connecting plugs and possibly damage the unit.</t>
  </si>
  <si>
    <t>A2C45BP110OWQ2</t>
  </si>
  <si>
    <t>The only low cost, small digicam with 10x and A/S/M</t>
  </si>
  <si>
    <t>To enjoy this camera, take the time to learn to use its many features. Almost all camera settings can be displayed in the viewfinder in A/S/M mode.  Great for learning how to use the camera.  User preferences can be set in A/S/M mode and retained when the camera is turned off. Shutter response is fast after autofocus is locked in.  Prefocus the camera for action shots.  Manual and continuous auto focus are also available. I found the manual focus to be an easy one-hand operation, unlike another reviewer.  Sharp, hand held 10x pictures can be taken by most people at shutter speeds of 1/100 sec and higher. Experiment to find your limits. I have not experienced significant chromatic aberrations or moir effects noted by another reviewer. Use the flash or a tripod or other support when low light requires shutter speeds slower than your hand held limit. Takes great flash pictures in Auto mode, but do not use the Auto mode in low light conditions without the flash.  The result will be grainy, blurred pictures.  Do not use ISO 800 in low light conditions unless you can accept some graininess.  Autofocus will fail in complete darkness, but works under most practical conditions.  Manual focus is available for really tough lighting conditions.  The viewfinder and LCD brightness can be increased for low light conditions. If you want a small, 10x zoom camera with A/S/M this is your only choice.  You won't be disappointed unless you expect it to do something it is not designed to do.  If you take a lot of low light pictures without flash and can accept a larger, more expensive camera (I couldn't), a better choice might be a 10X camera with all the features of the C-700 plus more mega pixels, image stabilization, optical viewfinder, remote shutter control, IR focus assist and a hot shoe for an external flash.</t>
  </si>
  <si>
    <t>Given their price, these are pretty decent headphones, and worth the cash. My only two problems with it - first, they need to be resized every time you put them on, because they seem to suffer from "pool shrinkage" - they shrink to the smallest size once you take them off. And second is the one brought up fairly often - they don't do anything to block out outside noise. Which isn't that big a deal, as I didn't really need noise-blocking headphones anyway.</t>
  </si>
  <si>
    <t>Absolutely great !</t>
  </si>
  <si>
    <t>What more can I say except that they work flawlessly with my Fuji 2600 camera ? The card has never given me any problem for last 2 months. I have used it to its full capacity couple of times. And its worth its price since the 64MB also costs a similar price. Sandisk has a 5 year warranty on the card, which I think should be sufficient given the way the memory cards have been increasing in their capacity and the increase in MP's of digicams. If are using a Sandisk rebate offer, they do have a rebate phone line to call &amp; inquire about your status. I haven't got mine back yet but beleive that I will. ... So you can count on the rebate offer to lower your price.... Also there have been some concerns with using a 128MB card in place of 32 or 64 makes your camera slower ? Well as far I have observed, the camera is sligthly slower when starting the review for pictures on the camera. Other than this (expected) slowness, there's none to it. The smartmedia cards of all sizes have same speeds, unlike compact flash cards. Update : I got the rebate back from Sandisk, so you can count on it !</t>
  </si>
  <si>
    <t>Love at first sight</t>
  </si>
  <si>
    <t>When you view images on this flat screen 0.20mm dot pitch monitor, you are going to wonder how you did without it for so long. This is the first computer monitor I've owned that I have been truly happy with.  Working with this monitor is a pleasure because the high refresh rate, flat screen and fine dot pitch mean less eye strain.  Images seem to jump off the screen and text is crisp and clear.</t>
  </si>
  <si>
    <t>Great entry-level digital camera</t>
  </si>
  <si>
    <t>I purchased a DX3500 after a week's ownership of an HP 318 that I returned. The DX3500 is an extremely capable camera that is easy to use for beginners and sophisticated users alike. Compared to the HP 318, the DX3500 offers superior picture quality. Fine details are not lost in the 'grain' of the image. Colors are well balanced and smooth. Setup and operation are easy with the single function knob and easy to navigate menus displayed on the rear LCD. One feature that should be mandatory on digital cameras is a lens cap or cover. This model has a lens shutter that turns off the camera when closed. In addition, there are guide lines on the viewfinder that show you where the edges of your picture will be so you don't cut off what you're trying to photograph. Battery life is okay with alkalines although they aren't recommended for use with this camera because of the high drain. Kodak includes a Lithium Ion battery pack with this camera that provides a lot of use out of the box. Another plus is that this camera only requires two AA batteries as opposed to other units that require four. The included software installed smoothly on Windows XP and when the camera is attached via the USB port, it shows up as a removable drive under the file manager. You can transfer files with either file manager or the Kodak software. Using the Kodak method is easier and allows you to automatically clear the camera when the pictures are downloaded. I purchased two NiMH batteries and a charger for less than twenty dollars instead of buying the Kodak camera dock and rechargeable batteries. The dock simplifies image transfer and would be useful if you're doing a lot of picture-taking. It can also charge Kodak batteries when your camera is docked. At medium resolution, the camera's internal memory stores 48 images. That supports 5x7 inch prints and I find this a very good amount of storage capacity in case you forget your Compact Flash card at home. The manual is easy to read and gets the first-time digital camera user up to speed quickly. All features of the camera are covered with step-by-step instructions. The drawbacks? They're nit-picks really. * I'd prefer a little more heft and size to the camera to make it easier to grasp. * The construction is not as solid-feeling as the Kodak DC series of cameras although this unit has very good fit and finish. * Only two picture resolutions: high and medium. A low (640x480) resolution would be nice for web imaging. * The camera does not support USB-Storage protocols. You must have the Kodak software or a compact flash card reader to transfer images to your computer. * No provison for an AC adapter for studio use.</t>
  </si>
  <si>
    <t>A3387ENBEB6PCH</t>
  </si>
  <si>
    <t>great buy!</t>
  </si>
  <si>
    <t>i'd been lookin for  a decent bargain on a 35 mm camera with zoom for my vacation. i never had a camera of my own,and never really took pictures (apart form when a freind asks you to take  a picture of them using there camera at some obscure place..lol).. it came down to this and the canon sureshot 85.. something about this one,however got me hooked.(i think it was the classy body.. ha ha) but honestly .. this camera makes me WANT to take pictures..it's so simple and such a joy to use.. when i developed my first roll, the attendant asked if i was into photography semi pro or pro ,becasue the shots were really  excellent(of course it's the camera ,film and locations..lol..)sure,you're gonna take some shots that don;t come out to right.. sure the light may be bad.. but know your limits,and your camera's..with the six flash modes,and DX coded film(to adjust the shutter speed)..just read the manual for what flash mode wortks for what situation,and which speed film(100,200, 800 etc) will work for what type of lighting.. and take lots of pictures. the camera will harldy (if ever ) let you down</t>
  </si>
  <si>
    <t>Best you can find for under $300. 00</t>
  </si>
  <si>
    <t>I just Bought this camera today and so far it is the simpleist one I have ever saw to use. I have not Printed anything from it yet but it should be Great. I do not know why some people have said that you can't turn off the auto focus because you can it is the button on the top next to the flash symbol. The battery issue is the only thing that worries me. I have looked for an affordable Digital Camera for some time now and this is it most 2.1 MP cameras are well over $200.00 and 4.3 MP cameras are mostly $500.00 this one will do till I can afford to get one of them.</t>
  </si>
  <si>
    <t>Currently, the BEST! All you need is $$$$$$$!</t>
  </si>
  <si>
    <t>Incredible! Super! The first pro dg camera ever! It takes the best pictures and there's no competition. The quality is absolutely outstanding. Be prepared to spend twice the amount of the camera... PROS : -Very sturdy, well designed body -All the manual controls you'll ever need -Impressive night and macro ability -SmartMedia and CompactFlash Type II slots -Ultra-fast shooting speeds -Handy backlit LCD info display and swiveling LCD -Ability to preview shots on LCD as well as viewfinder (a first for an SLR digital) -Manual zoom(sweet!) -There are lots of equipment for this camera CONS : -Lens not removable -Somewhat sluggish in menus and playback mode -Disappointing LCD quality -IBM Microdrive not supported TIFF mode is just awesome, but the average size is... 11,3 megs. So it`s 11 pics on a 128 meg card. This is THE camera right now for the pros. The super fast shots are incredible, it takes jpg pics like lightning. What can I say else?</t>
  </si>
  <si>
    <t>Small, Powerful Home/Office Router</t>
  </si>
  <si>
    <t>We've had this router for some time now, and it works great! We use this in our office and we have had no problem with it. Our frequent Quake sessions have also improved. Great solution for any home or office network.</t>
  </si>
  <si>
    <t>A3QEQ405S7Q2Z3</t>
  </si>
  <si>
    <t>Rio 500 mp3</t>
  </si>
  <si>
    <t>Ive had my Rio 500 for 3weeks and I love it. Save your money on buying better head phones because the ones that come with it are very clear and good. It is quick to erase the memory and almost as quick to put music on. The only thing I don't like is you have to use the battery power to put  music on the Rio 500 but its so fast with USB hookup that it dosent use  much battery power. There also built strong. I go to the Gym and I was on  the Treadmill and it fell out of my pocket hit the mat then shot off the  back and on to the floor, when I picked it up it was still going. It also  hays extra setting in the menu that is good. I think you should get one,  alittle $$$ but very good product. Also I would like to say I am pleased  with Amazon, fast delivery and super service, thanks Amazon...</t>
  </si>
  <si>
    <t>A18MKI351M4UJ7</t>
  </si>
  <si>
    <t>Good solid case.</t>
  </si>
  <si>
    <t>A1VPS0GYS4LUDG</t>
  </si>
  <si>
    <t>love them very good sound I was going to buy ...</t>
  </si>
  <si>
    <t>love them very good sound I was going to buy a set that was $100 and I'm so happy I didn't. would buy again well going to buy again for another setup I'm doing.</t>
  </si>
  <si>
    <t>A7EI3K29WWAA5</t>
  </si>
  <si>
    <t>It was good</t>
  </si>
  <si>
    <t>A39UAY99QULYSZ</t>
  </si>
  <si>
    <t>Used it a handful of times, and now the ...</t>
  </si>
  <si>
    <t>Used it a handful of times, and now the unit refuses to work. Connecting to the HDMI it will show video for a few seconds then cut to a black screen.</t>
  </si>
  <si>
    <t>A1UJR4T1DAC8BI</t>
  </si>
  <si>
    <t>Great Splitter.</t>
  </si>
  <si>
    <t>A17D1Z3SVDTQNL</t>
  </si>
  <si>
    <t>A1KZLA46RVOLQ</t>
  </si>
  <si>
    <t>A little large &amp; clunky, but very good</t>
  </si>
  <si>
    <t>A242OEWQPSDWF7</t>
  </si>
  <si>
    <t>Nice glasses for the price.</t>
  </si>
  <si>
    <t>Nice glasses for the price. Seem to be built very well. No complaints on quality.</t>
  </si>
  <si>
    <t>A1NWKMT51FBWMI</t>
  </si>
  <si>
    <t>Quality Pays, it doesnt cost!</t>
  </si>
  <si>
    <t>Had one of these for TWENTY YEARS, one day I saw it give off a wisp of smoke, I mean timing was perfect, just a 2 second visual and out went the lights and it died.  Called TrippLite gave them the serial number and sent me another one.  After that I went online &amp; bought 3 more, and this my fourth one!</t>
  </si>
  <si>
    <t>A38LVH88WCUTZM</t>
  </si>
  <si>
    <t>DO NOT PICK AT THE BUMPS ON THE PLAYING SURFACE: Micro Cleaning Brushes</t>
  </si>
  <si>
    <t>DO NOT PICK AT THE 3 LITTLE BUMPS ON THE PLAYING SURFACE.  The Maxell 190050 DVD cleaner came quickly.  I opened it up &amp; found no directions written inside the case.  Dust cover paper said instructions on rear; so after some tugging, I got the paper out &amp; looked at its back for directions.  The DVD enclosed had 3 little bumps on the playing surface, which looked like defects in some plastic surface. So I mistakenly picked at them to smooth them out.  But that may have damaged the micro cleaning brushes. They don't look like brushes, but tiny defect bumps on a plastic film surface.  Directions say to replace product when brush (singular) becomes visibly worn. I don't see any brush anywhere.  I thought maybe it was missing until I noticed on the front dust cover it says, "3 Super fine microfiber brushes." So I figure those 3 bumps must be brushes, but I haven't got out a microscope to look to see if they in fact look like brushes.  I ran the disc as directed.  The disk played &amp; showed directions on screen and video pictures with a menu of choice: like 1) clean disc 2) check L audio speaker , 23 check R audio speaker , etc. So my DVD player was working to the extent that I could see this menu &amp; heard the classical musical background &amp; watch stuff like clouds floating, plants &amp; insects in a video, while it supposedly was cleaning.  But when I got thru on first run, my DVD player would still not play my video DVDs. But then after running the cleaner about 3X, I could now play my DVDs.  But after running the disc around 20X, it still would not write on the discs, that is, I still could not record onto a DVD.  It could be my fault for not reading the dust cover carefully and having picked at the bumps. But I am next going to try Memorex which advertises 6 brushes, but costs a lot more.  Of course if the cleaning does not result in fixing your DVD player / recorder, that proves nothing, since there may be some other malfunction causing your player/ recorder not to work (for example, you might have a bad capacitor on a circuit board).  Thus I wish I could make this review "Comments Only,"  but you have to assign stars to post a review.  My main beef is lack of warning on the bumps when you open the case. There should be a piece of paper or warning on disc that says, LEAVE THE 3 BUMPS ON THE DVD ALONE; they are tiny cleaning brushes.  UPDATE: I bought the Memorex LASER LENS CLEANER FOR DVD ( 32028015 ) after the Maxell did not restore burn/record ability.  The Memorex has more microbrushes that the Maxell.  After ~ 1 minute of cleaning, the Memorex restored the DVD burner/recorder so that I could now copy titles off my hard drive to my dvd drive (Pioneer DVR).</t>
  </si>
  <si>
    <t>Plugged right into my USB 2.0 hub, and my wife's PC is again in business.</t>
  </si>
  <si>
    <t>Top Tier Optical Quality</t>
  </si>
  <si>
    <t>Works without any issues - polarization is highly effective in this filter.</t>
  </si>
  <si>
    <t>9 battery's wow</t>
  </si>
  <si>
    <t>it takes 9 battery's, the cord doesn't charge them battery's, so you need it plugged in the whole time defeating the purpose of a walk around cb. Yes, 9 battery's</t>
  </si>
  <si>
    <t>A1CU01GFGY27AS</t>
  </si>
  <si>
    <t>Nice DVD cleaner</t>
  </si>
  <si>
    <t>Conference Room Upgrade</t>
  </si>
  <si>
    <t>Worked perfect with out new projector!</t>
  </si>
  <si>
    <t>AAY4F6A17ROAN</t>
  </si>
  <si>
    <t>Arrived on time and performs as advertised.</t>
  </si>
  <si>
    <t>A3N0EPUDY9CEUT</t>
  </si>
  <si>
    <t>Cable Works But Was Very Short</t>
  </si>
  <si>
    <t>This product work for my purpose of FTPing from my laptop to original Xbox. However, I believe the length is less than 6 ft which is annoying as I had to sit very close in order to used this. 2 stars off for product not meeting advertised specs, for the price it's still not a bad option.</t>
  </si>
  <si>
    <t>AQ558RNE4OOUQ</t>
  </si>
  <si>
    <t>WORKS FINE!</t>
  </si>
  <si>
    <t>FINE PRODUCT!</t>
  </si>
  <si>
    <t>A19XNV7YUJSVKJ</t>
  </si>
  <si>
    <t>A1ILP2MCS3ZCT9</t>
  </si>
  <si>
    <t>Looks good!!</t>
  </si>
  <si>
    <t>A1CLLUP1PHM0EC</t>
  </si>
  <si>
    <t>AGMEJYIFLA3R2</t>
  </si>
  <si>
    <t>I used this to connect a L/R RCA subwoofer to my mono RCA A/V receiver. It works as advertised.</t>
  </si>
  <si>
    <t>A29ASQH9QK4YHP</t>
  </si>
  <si>
    <t>Great view, but the zoom nut it's to sensible</t>
  </si>
  <si>
    <t>Good product, but while getting the focus nut to the desire point the zoom will move easily so this makes very difficult to focus both eyes. Hope you understand.</t>
  </si>
  <si>
    <t>A3SSRHAFI9GD0J</t>
  </si>
  <si>
    <t>Reliable, works well, thanks!</t>
  </si>
  <si>
    <t>A1OCXQ4A2MPXZI</t>
  </si>
  <si>
    <t>Great product, as advertised.</t>
  </si>
  <si>
    <t>AVL4GRWMV75EN</t>
  </si>
  <si>
    <t>Perfect for CD' &amp; DVD's...</t>
  </si>
  <si>
    <t>Perfect for CD' &amp; DVD's to be stored more efficiently. Those commercial cases are sometimes too flimsy and other times just overdone. This slim profile jewels enable almost 3x the number of the commercial cases to be stored in the same space.</t>
  </si>
  <si>
    <t>A34BWMF6Q4NMFG</t>
  </si>
  <si>
    <t>Great for workbenches.</t>
  </si>
  <si>
    <t>Great for mounting above a workbench.  Very long sturdy cord.</t>
  </si>
  <si>
    <t>A3OFHV1E3ZBFS2</t>
  </si>
  <si>
    <t>Works as expected. I have really good luck with HOSA cables.</t>
  </si>
  <si>
    <t>A1RXJ0N9G91GWL</t>
  </si>
  <si>
    <t>The sound quality is not equal or better than the shorter cable that I am wanted to ...</t>
  </si>
  <si>
    <t>For the price it is ok, but It does the same thing with the other wire I've purchased and returned recently. The sound quality is not equal or better than the shorter cable that I am wanted to replace, the wire is also skinny compared to my original wire.</t>
  </si>
  <si>
    <t>A791JHFSBD4NG</t>
  </si>
  <si>
    <t>ATBHQ5FJHRKAU</t>
  </si>
  <si>
    <t>Verbatim Slim CD Cases</t>
  </si>
  <si>
    <t>I make a lot of CD's for my friends, so I've purchased these before. They're good, and cheaper than in the stores.</t>
  </si>
  <si>
    <t>A2B7RAJA2VD9AU</t>
  </si>
  <si>
    <t>Nice for color coding your DVD's</t>
  </si>
  <si>
    <t>AUHVQ9Z6MV3K</t>
  </si>
  <si>
    <t>Great purchase looking forward to doing business in the future</t>
  </si>
  <si>
    <t>A3AEB0O7BP1UAM</t>
  </si>
  <si>
    <t>Took great pictures under water while snorkeling in Hawaii!</t>
  </si>
  <si>
    <t>Belkin makes quality cables</t>
  </si>
  <si>
    <t>These work well. You can tell the quality from the "snap noise".</t>
  </si>
  <si>
    <t>A22RQQ56OOQFCJ</t>
  </si>
  <si>
    <t>Works well, standard replacement.</t>
  </si>
  <si>
    <t>A1HLEMJUPG7O7</t>
  </si>
  <si>
    <t>A2JOB6MV8DE638</t>
  </si>
  <si>
    <t>After searching in stores for this adapter I finally just ...</t>
  </si>
  <si>
    <t>After searching in stores for this adapter I finally just ordered it.  It arrived as it said it would and was exactly what I needed for my daughters to use our electric piano with headphones.</t>
  </si>
  <si>
    <t>AVRW667ALFFHU</t>
  </si>
  <si>
    <t>A2B3EJB5SQ115T</t>
  </si>
  <si>
    <t>This is a filter that scratches extremely easily and provides a decent, but not great polarizing effect.</t>
  </si>
  <si>
    <t>A216CDZGUH1524</t>
  </si>
  <si>
    <t>Came beautifully. Good product, would buy again.</t>
  </si>
  <si>
    <t>A15TFLK8VCJS5F</t>
  </si>
  <si>
    <t>Works great! My two kids use it in the iPad ...</t>
  </si>
  <si>
    <t>Works great! My two kids use it in the iPad which saves me from having to purchase a second iPad.</t>
  </si>
  <si>
    <t>These cable adapters, I used two, came in very handy for what I needed it for. I needed to connect 2 sources to one input on my stereo preamp. Of course I only use one at a time, but that's not a problem for my needs.</t>
  </si>
  <si>
    <t>AC5UYWDAPQAK2</t>
  </si>
  <si>
    <t>ABOXTN8YNOJQY</t>
  </si>
  <si>
    <t>Good tape!</t>
  </si>
  <si>
    <t>I like this tape better than the clear tape....the letters seem to "pop" on the white.  Very sticky and adheres well to most surfaces.</t>
  </si>
  <si>
    <t>A33U011Z1DLJ8I</t>
  </si>
  <si>
    <t>A1M9ZAD9FO75VE</t>
  </si>
  <si>
    <t>Good quality feel.  Easy to install.  Works with Windows 10 64-bit just fine. You'll need to fine what COM port is assigned to it via Device Manager.</t>
  </si>
  <si>
    <t>A1R6FVMEV6WK8F</t>
  </si>
  <si>
    <t>A2Y6TZMIN6AHML</t>
  </si>
  <si>
    <t>Good cable, bad packaging</t>
  </si>
  <si>
    <t>Cables function fine, however they are so tightly packaged that the wires are permanently kinked right near the connectors. Only time will tell how long they will last. Package better for 5 stars</t>
  </si>
  <si>
    <t>A2MKLINTU7QAHP</t>
  </si>
  <si>
    <t>Solid and good sound quality!</t>
  </si>
  <si>
    <t>The best walkman car connector I have used. Best sound quality you will get from a tape car connector, and of decent sturdiness. Solid product integrity all around! I use in my 2004 Acura MDX.</t>
  </si>
  <si>
    <t>Pretty nice cable</t>
  </si>
  <si>
    <t>AFHS1HQO93SSH</t>
  </si>
  <si>
    <t>but cables were good.</t>
  </si>
  <si>
    <t>slow delivery, but cables were good.</t>
  </si>
  <si>
    <t>AX66F7XSJOSGL</t>
  </si>
  <si>
    <t>It's a factory replacement, enough said.</t>
  </si>
  <si>
    <t>This is a straight one-for-one replacement for the factory supplied APC battery.  Not much to say.  My only real comment here is that I did not get a UPS or FedEx label with which to return the old battery as I had expected from APC.  I had to take it to a local battery supply place to recycle it.</t>
  </si>
  <si>
    <t>Hard to get excited over power strips - but these are nice and large. I have a small....ok, not so small home systems lab. I bought 2 of these, and Velcro-strapped them to the underside of my wire-frame rack, and plugged everything in. All tidy, all firmly attached. Good to go!</t>
  </si>
  <si>
    <t>A936UQP5DWEYB</t>
  </si>
  <si>
    <t>Perfect. Exactly what I was looking for. Hard product to find.</t>
  </si>
  <si>
    <t>A1ZP3GRV2912W4</t>
  </si>
  <si>
    <t>No complaints -</t>
  </si>
  <si>
    <t>These fit entirely around your earlobe and are quite soft and so feel very comfortable. Cord is long, and it comes with the standard plug as well as the large adapter. I'm not an audiophile but sounds are good enough - and for $20 can't really go wrong.</t>
  </si>
  <si>
    <t>Genuine</t>
  </si>
  <si>
    <t>What's not to like? Genuine Tiffen UV filter</t>
  </si>
  <si>
    <t>A2CADKLZ7EI54J</t>
  </si>
  <si>
    <t>A bit bulky but otherwise good.</t>
  </si>
  <si>
    <t>Great bass for $6!</t>
  </si>
  <si>
    <t>Alright, these certainly don't sound nearly as good as my Sennheisers.  That said, they only cost 6 bucks, so I can wear them to do manual labor in, and not worry about destroying them.  They have a lot more bass than the Sonys I paid twice as much for, and the sound is not nearly so flat.  They sound about as good as my Koss Titaniums (Yes, I buy a lot of headphones!) for ten bucks less.  The earpads probably won't last too long with frequent use, but they  are light as a feather to have that good bass, and for $6, if they last a year (a long time for someone who is as hard on headphones as me), they will be a bargain.  Got my girlfriend a pair, too, for when we exercise or go hiking.  You barely notice you are wearing them.  So, if you want a great deal on great sounding cans, buy a pair of Sennheiser HD 202 IIs for $24.  But for something that sounds decent, and is light as a feather that you don't have to worry about screwing up, get these.  You'll be surprised.</t>
  </si>
  <si>
    <t>A2B38M097QTKS5</t>
  </si>
  <si>
    <t>A1L14ZYMPPE1V1</t>
  </si>
  <si>
    <t>Good sounding headphones for the price.</t>
  </si>
  <si>
    <t>Good headphone for the price.use as a backup for my mp3 player.</t>
  </si>
  <si>
    <t>A2655LQOGALS1T</t>
  </si>
  <si>
    <t>Works perfect! Big improvement in picture quality when it switched ...</t>
  </si>
  <si>
    <t>Works perfect!  Big improvement in picture quality when it switched to this.</t>
  </si>
  <si>
    <t>A2HWE1AAP9N8NB</t>
  </si>
  <si>
    <t>A2NSH6LP9ZX3J9</t>
  </si>
  <si>
    <t>It's been a great way to store a kids games and all of ...</t>
  </si>
  <si>
    <t>No complaints. It's been a great way to store a kids games and all of their games cases out of my living room.</t>
  </si>
  <si>
    <t>Worked perfect for my need</t>
  </si>
  <si>
    <t>Worked perfect for my need. Running this to my benq projector and needed extra length. I did have to buy a plug adapter to change it from a 3 prong to a 2 prong. I was getting some kind of grounding feedback that caused lines to roll through my picture. After the adapter, it was perfect. Not sure if it is because I added the longer power cord, as I never tried the one that came with the projector. But it works great now. The cable doesn't get hot, and isn't stiff. Good buy if you have the need.</t>
  </si>
  <si>
    <t>A1QVOBBLEV4ONC</t>
  </si>
  <si>
    <t>works for me!</t>
  </si>
  <si>
    <t>I use this to split my guitar signal to two amps so I can have some shared effects and some unique to each amp. It works perfectly for that.</t>
  </si>
  <si>
    <t>A2TWNF3N8XHMZH</t>
  </si>
  <si>
    <t>Well made product with great warranty.</t>
  </si>
  <si>
    <t>A35SZISSA1LBH5</t>
  </si>
  <si>
    <t>Protect without bulk</t>
  </si>
  <si>
    <t>theese are a good quality CD sleeve. Excellent for cd's that are used in car providing protection without bulk. It would be nice if there were pre punched holes and a suitably sized binder case.</t>
  </si>
  <si>
    <t>A13YVC359ZX3WR</t>
  </si>
  <si>
    <t>Just what is is supposed to do.</t>
  </si>
  <si>
    <t>did what I wanted it to do!</t>
  </si>
  <si>
    <t>A1BJ0ZFVIRVPP6</t>
  </si>
  <si>
    <t>Light and Bright Night Reading Light</t>
  </si>
  <si>
    <t>I bought this as a Christmas present for my wife. She uses it every night as she reads in bed, and she loves it. It is bright but focused enough not to disturb my sleep while she's reading. It spreads a glow over virtually the entire page, requiring minimal adjustment as you read. It is light in weight. And it is highly adjustable. Just clip it to the last pages and back cover of your book, bend it to your heart's content, and read as late as you like. Good product.</t>
  </si>
  <si>
    <t>AQUW7VBC57LVQ</t>
  </si>
  <si>
    <t>worked like a charm.</t>
  </si>
  <si>
    <t>A1JZH0LZNZ6MTP</t>
  </si>
  <si>
    <t>Nikon quality</t>
  </si>
  <si>
    <t>A34P75NPHW48E0</t>
  </si>
  <si>
    <t>The sound is so distorted that it takes excessive amounts of concentration to make out what someone is saying.  There's not that much to say other than to say that is is just a downright terrible quality product that is of no use at all.</t>
  </si>
  <si>
    <t>A3C39HNXEDZV0I</t>
  </si>
  <si>
    <t>what? can't hear you</t>
  </si>
  <si>
    <t>A3OQZRF0AHRKTV</t>
  </si>
  <si>
    <t>this is your best</t>
  </si>
  <si>
    <t>if you have issues with current unstable, this is your best option</t>
  </si>
  <si>
    <t>A39KEF6SE5QQDQ</t>
  </si>
  <si>
    <t>Works Great , would buy again</t>
  </si>
  <si>
    <t>A1AFT9K3044PRZ</t>
  </si>
  <si>
    <t>Reasonable price for a refill.</t>
  </si>
  <si>
    <t>A3IFL0K1O3OHDM</t>
  </si>
  <si>
    <t>I don't think this is Items of Belkin ,</t>
  </si>
  <si>
    <t>Items are not good with quality by sound  sometime have problem ,</t>
  </si>
  <si>
    <t>A1NAMGJD4V641T</t>
  </si>
  <si>
    <t>works as intended, no issues after a year of use.</t>
  </si>
  <si>
    <t>AYTTY5Z86MTI4</t>
  </si>
  <si>
    <t>Ship very well. There was no damage done to ...</t>
  </si>
  <si>
    <t>Ship very well.  There was no damage done to any of the Jewel cases.</t>
  </si>
  <si>
    <t>A23TQTTEDJ1DQN</t>
  </si>
  <si>
    <t>Bushnell Falcon 1050 Binoculars</t>
  </si>
  <si>
    <t>I like these. They are wonderful for viewing outdoor images. Haven't tested them at night which is why I bought this product.  Its been cloudy since Friday.  Will update the review soon.</t>
  </si>
  <si>
    <t>A1XLHUT3RYEEMM</t>
  </si>
  <si>
    <t>Decent little stands</t>
  </si>
  <si>
    <t>Decent little stands for the money. I chose the Cherry because they match my furniture almost perfect. They come with a variety of hardware for various mounting to hard floors and carpet (we have Terrazzo). There are also a number of ways to put the speakers on the stands using pins or pads. I wound up using my own "felt pads". The speakers I have on them are 27lbs. each and the stands handle it just fine. I do have 2 viable complaints though and they are the only reason I do not give them 5 stars. The screws for the top plate are too short and strip out very easy. I had to replace them with longer ones. Also, the hole for the speaker wire to run through is pretty small. I would up drilling that out so I could use my 14 gauge wire.</t>
  </si>
  <si>
    <t>A1IPROJGFDSLIR</t>
  </si>
  <si>
    <t>Extremely versatile and useful piece of communication equipment. Price can't be beat either. For those of us with multiple cars this is outstanding. Simply unplug from one and place in another and you're ready to go. Want more range? Easily attach an antenna to your primary vehicle and you have a great longer range unit. Here are the pros: Highly portable Comes with two battery packs, one for non rechargeable AA and one for rechargeable AA ( Batteries not included ) Simple plug and play, even for an antenna should you add one Very loud speaker Scan function stops when a channel is heard then continues if the signal is gone Simple and easy to use  Some cons: Backlight doesn't stay on long Buttons aren't lit and are small Cord isn't very long which could make it more difficult for bigger trucks/cars  Overall I'd buy, and probably will buy, again so the wife can keep one.</t>
  </si>
  <si>
    <t>A36YCRVXDXY12K</t>
  </si>
  <si>
    <t>It is what was advertised.</t>
  </si>
  <si>
    <t>A3SX411N9A7TY1</t>
  </si>
  <si>
    <t>A2T2NHVLJ053RI</t>
  </si>
  <si>
    <t>Its a repeat purchase and they work as good as my earlier ones</t>
  </si>
  <si>
    <t>good product and seller</t>
  </si>
  <si>
    <t>A3PXFC4JQB7CQU</t>
  </si>
  <si>
    <t>Exactly as described and shipped quickly!</t>
  </si>
  <si>
    <t>A1KNLDPF0ZFK1Q</t>
  </si>
  <si>
    <t>Fast shipping! As describe. Fits perfectly. Thank you!</t>
  </si>
  <si>
    <t>A2IK8AI5ZHHJ2J</t>
  </si>
  <si>
    <t>Good product, works with my HDMI converter</t>
  </si>
  <si>
    <t>A10X1U5QPFJTGK</t>
  </si>
  <si>
    <t>I like this panel</t>
  </si>
  <si>
    <t>Gets the job done.  I like this panel, it's compact and perfect for small office applications.</t>
  </si>
  <si>
    <t>A2UUD9P6PWLAJS</t>
  </si>
  <si>
    <t>A3B6LHA0LHRW2S</t>
  </si>
  <si>
    <t>No quality loss from splitting!</t>
  </si>
  <si>
    <t>Very effective, with no sound quality drop off from the splitter.  Exactly what you would want to share music with a friend, keep quiet late at night but still experience the movie, etc etc.</t>
  </si>
  <si>
    <t>Good item to split</t>
  </si>
  <si>
    <t>Exactly as described and shipped quickly.  Good item to split audio</t>
  </si>
  <si>
    <t>AU5K9SU0YTNKB</t>
  </si>
  <si>
    <t>A29REIC96NBWKT</t>
  </si>
  <si>
    <t>A23R10WV2I5A45</t>
  </si>
  <si>
    <t>walkman am/fm</t>
  </si>
  <si>
    <t>good product, but not available anywhere  anymore</t>
  </si>
  <si>
    <t>A1QYT3K54H1QOF</t>
  </si>
  <si>
    <t>great product. Keep buying it customers..... Keep on</t>
  </si>
  <si>
    <t>A1ALXHE70APXJO</t>
  </si>
  <si>
    <t>AW6V3CIC8N9QO</t>
  </si>
  <si>
    <t>failed after 5 yrs</t>
  </si>
  <si>
    <t>worked fine for 5 yrs then failed with all ports registering / connecting at GigE but only able to push 6Mbps  (10M port). have a HP fanless switch in the same environment / room that has no issues.</t>
  </si>
  <si>
    <t>Inexpensive headphones that perform like high-end models.  Great audio quality, small space</t>
  </si>
  <si>
    <t>Title says it all.  I bought these headphones to wear while communiting into work, to offer a more superior sound than my stock Samsung S5 option and they deliver in every way.  I also have a pair of higher end Audio Technica phones, and while I would prefer to use those while at home the Koss do a fantastic job replicating stereo sound to really bring out the trebles/bass of any music.  Lightweight, easily stored inside of a coat pocket or handbag and look sleek to boot.  Great option for somone wanting to listen to tunes, but not wanting to break the bank.</t>
  </si>
  <si>
    <t>A1YBKTM27HVO0P</t>
  </si>
  <si>
    <t>A318DVWCMFIV3V</t>
  </si>
  <si>
    <t>Tripp surge protector</t>
  </si>
  <si>
    <t>Needed a surge protector for my wireless router, and phone, phone back up box.  Surge protector is built well and has the right Ethernet cable hookups on it.</t>
  </si>
  <si>
    <t>A1HPG1RMAZHC62</t>
  </si>
  <si>
    <t>power where you need it</t>
  </si>
  <si>
    <t>Tripp Lite TLP825 Surge Protector 120V 5-15R 8 Outlet 25ft Cord 1440 Joule. with a cable 25 feet long, gets the power out where you need it and still have great tripp lite protection, a great value.</t>
  </si>
  <si>
    <t>A30BQ1F0T0IES8</t>
  </si>
  <si>
    <t>It works where nothing else will!</t>
  </si>
  <si>
    <t>My wife watches a lot more TV, often using headphones so that I can avoid the incessant prattle of TV. This allows her to control her earphones that are powered by the TV audio output.  (The audio output is always on, but doesn't have a volume control.)</t>
  </si>
  <si>
    <t>Adequate protection for your disks</t>
  </si>
  <si>
    <t>These are good, but thin and that is both an advantage in terms of space and a disadvantage in terms of breaking. I don't give them much of a workout, so breaking isn't a problem for me. They are just fine.</t>
  </si>
  <si>
    <t>ART6PY1KQ0CR7</t>
  </si>
  <si>
    <t>sound great but...</t>
  </si>
  <si>
    <t>I bought these after comparing multiple different headphones.  I was going to choose other headphones although the review on cnet changed my opinion.  There are really only two upsides to these headphones.  1)  They sound good, particularly in the low frequencies, and 2) they fold up small.  So what are the downsides?  1)  Any time you take them off they shrink back down to their original size.  You have to readjust them every time, which gets annoying fast.  2)  The things looks hideously ugly.  3)  Even though they have a setting to control how hard it squeezes you head, the pad above the speaker part rests on the side of your head and it will soon start digging into the side of your mellon.  Admittedly I have a larger than normal head, but these were very uncomfortable to wear for extended periods of time.  I finally fixed this problem by bending the metal band out (a lot).  This modification made it so they don't fold up as small anymore.  4)  There is a hook above the right ear that you use to latch the headphones closed when stored.  This hook rubs on my ear if I'm not careful, which very quickly causes pain to the top of my ear.  5)  If the band adjusts while you are wearing the headphones there is a good chance it will suck your hair into the band which isn't a problem until you try to remove them, which quickly becomes unpleasant when you realize what has happened.  As a note, my hair isn't long, in fact I keep it with a military type crew cut, so this is a problem for anyone with head hair, regardless of length.  Overall, given the choice to go back in time, I would have selected different headphones.  I got these on sale, and the price is pretty good, however they just aren't very comfortable.  Bending the top band helps, but then they don't fold up as small.  They do sound really good, but they also don't block out outside noises.</t>
  </si>
  <si>
    <t>AQRQFC49CR3YJ</t>
  </si>
  <si>
    <t>Neat and easy - my wife loves the look</t>
  </si>
  <si>
    <t>These little gems do the job great.  Since I got a new all in one desktop with no CPU on the floor, there are a few more wires showing on the desk.  This solved my neatnik wife's complaints of the wire mess.</t>
  </si>
  <si>
    <t>A1FFCR74WU1E6Z</t>
  </si>
  <si>
    <t>This worked perfect.  The universal design would fit 99.9% of the TV's as advertised.  Easy to mount and very durable.</t>
  </si>
  <si>
    <t>AHVM1K3YGXMAE</t>
  </si>
  <si>
    <t>Seems good enough !</t>
  </si>
  <si>
    <t>Seems like a good enough cable. It did the job for me ! What can I say, It's a Belkin Pro series cable !</t>
  </si>
  <si>
    <t>A3NOWVY0YZKC6J</t>
  </si>
  <si>
    <t>Hard to find anything wrong with these.</t>
  </si>
  <si>
    <t>As I said above, it's hard to find anything wrong with these.  They are what they're claimed to be - slim jewel cases.  Now I just need to start burning DVDs to fill them.</t>
  </si>
  <si>
    <t>AUC01ZODMENYH</t>
  </si>
  <si>
    <t>c2g usb ieee-1284 parallel printer adapter cable</t>
  </si>
  <si>
    <t>I hesitate to rate this cable but will give it 3 stars. The printer is a HP 722c so it's ancient but still worked very well with my old desktop. Connected the cable to printer then to usb port. Added the printer, Windows 7 updated the drivers and I thought it was good to go but I could not get it to print. Numerous attempts. The cable may be alright but did not work for me. Will be returning.</t>
  </si>
  <si>
    <t>A26A0M3DXSRAWL</t>
  </si>
  <si>
    <t>Worse VCR I Ever Bought</t>
  </si>
  <si>
    <t>I bought this VCR to replace the one I had for 10 years to record my soap opera. It only worked for a week. After that I would set the timer to recorded my soap opera, it would only record for five minuets and then shut it's self off. I double check the timer to make sure I set it correctly and I did. I finely order the DVR service from my cable provender and it is so much easier. I should have order the DVR service in the first place instead of ordering this VCR. I would have saved myself all the head aches, frustration and aggravation I went through. I'm sending this VCR back and getting my money back.</t>
  </si>
  <si>
    <t>AGJQB9IAY56L6</t>
  </si>
  <si>
    <t>The bag had a little more room than I anticipated.  I was able to put in the Canon Camera, the regular lense, and the zoom lense in the main case.</t>
  </si>
  <si>
    <t>Excellent Quality,Great Price</t>
  </si>
  <si>
    <t>These 8's were ideal for custom box behind the seat of my Nissan pickup. The price is perfect for someone who lives on a budget.  They sound as good or better than the very expensive audio names out there.</t>
  </si>
  <si>
    <t>Very comfortable and good sound quality</t>
  </si>
  <si>
    <t>I was looking for a pair of inexpensive headphones to wear while using my treadmill.  I typically replace them every year or so since the perspiration from my walking tends to cause the foam ear pieces to deteriorate.  This pair was within my budget and I opted to give it a try.  Very comfortable fit since the ear pieces swivel nicely about the head piece.  The sound quality is also excellent...bright treble and midrange and full bass. Great value.</t>
  </si>
  <si>
    <t>A2T2TNN7F9E9WO</t>
  </si>
  <si>
    <t>The headphones are amazing in the clarity and base sound and the price was much less than others that I have that don't sound 1/2 as good. Yes I recommend the RP-HT21 headphones.</t>
  </si>
  <si>
    <t>A9DW3IODLLHJG</t>
  </si>
  <si>
    <t>LOVE THIS EXTERNAL MUST GET</t>
  </si>
  <si>
    <t>This external drive has helped me a lot, it comes in handy when your mac, notebook or netbook cd/dvd drive is not working.</t>
  </si>
  <si>
    <t>For $1.13 you can't go wrong!</t>
  </si>
  <si>
    <t>These little cable ties may not be of the highest quality, but they do work, and you sure get a great deal considering the price. There is only Velcro on part of the strip, so I don't know how long the tie would last if  you were tying and untying it all the time.  What I have found, is that if I just tie something up and leave the cable types alone, these work great.  I am happy with them.</t>
  </si>
  <si>
    <t>It;s so much easier to wrap a long cord and put a velcro tie to hold the cable in a shorter,bundle than having several feet of all the cords.</t>
  </si>
  <si>
    <t>A5MTZTDSIBX09</t>
  </si>
  <si>
    <t>Best Overall Studio Headphone Value</t>
  </si>
  <si>
    <t>These have become the preferred headphones of choice for tracking. I wasn't expecting much when I picked up a pair of these on Black Friday for $40. I've had numerous people google these after using them to see where they can get them in town quicker. These are the real deal.</t>
  </si>
  <si>
    <t>The Professional Choice</t>
  </si>
  <si>
    <t>I record interview audio for video/DSLR shoots professionally. My go-to system begins with a Sennheiser MKH416-T short shotgun mic into a Sound Devices 302 mixer (which can power the T-power mic), the line-in into a JuicedLink RM222 then into a Nikon D800, then recording to the HDMI output to an Atomos Ninja.  To monitor, I plug my trusty MDRV6's into the monitor out of the 302 mixer, which is listening via its return to the headphone output of the Nikon. With a knob turn, I can then listen to any of the mixer's three inputs directly or to the camera's return confidence feed.  If it sounds good in the Sony MDRV6's, it'll sound good in the edit.  Yes, there are way more expensive headphones, but I know how the MDRV6's sound, I trust them, and they never break.  The biggest problem is coworkers "borrowing" them and not returning them. Write your name on them in large letters.</t>
  </si>
  <si>
    <t>A3S3P2TWEVS69L</t>
  </si>
  <si>
    <t>I've owned two pair of these headphones over the years.  This pair was a gift for my grandson.  There was a problem with them when I received them.  The insulation on the cable was pulling away at the earphones.  I returned them and Amazon immediately replaced them.  If I ever need another pair this is what I'll buy again.</t>
  </si>
  <si>
    <t>Nice to have an 8 footer.</t>
  </si>
  <si>
    <t>The equipment I have came with a short power cord. It was nice to find that Hosa Cable ( trusted brand ) carries an 8 foot power cable that fit my musical amplifiers. I hope Amazon continues to carry these. I highly recommend for use or to have as a backup  spare. Very reasonably priced.</t>
  </si>
  <si>
    <t>A15YXQV80VT5CH</t>
  </si>
  <si>
    <t>Camera Battery</t>
  </si>
  <si>
    <t>cant say too much it was just a battery for my camera, was original manufacture is what it said, charge up and held charge okay.</t>
  </si>
  <si>
    <t>A252ZW1F5GBT4M</t>
  </si>
  <si>
    <t>The brackets arrived promptly, were easy to install, are professionally built, and look really really nice in my TV room.</t>
  </si>
  <si>
    <t>A quality Hosa product.</t>
  </si>
  <si>
    <t>Not often will I need a Y cable. I have had a need and was happy to have this in my miscellaneous cable and adapter bag. Used for such things as 2 guitars or a guitar and a electric key board. Some times there is just not enough places to plug into on equipment. This Y will come in handy, no doubt. Well made and works every time it is needed. Highly recommended.</t>
  </si>
  <si>
    <t>A1WO88HMU10K3A</t>
  </si>
  <si>
    <t>Good for entertainment center/computer</t>
  </si>
  <si>
    <t>Most people won't need the ultra but I prefer to have the switch.  When I had my PS3, TV and others components hooked in to my old surge protector I noticed I would develop a ground loop noise every time I tried to record music on my PC.  There's many expensive solutions to fixing this problem but the cheapest and quickest fix I have found is using this Isobar.  It cuts down on EMI/RFI  and isolates each device into its own bank.  I no longer hear hums buzzing or distrotion when listening to music.  So it really does what it's supposed too.  I mentioned I liked the switch before because when devices run and they are off they turn into energy vampires over night.  Having the illuminated switch when the lights go out helps me find it under my entertainment center without pulling the plug.  Helps me save on my electric bills as well. This my sound like an analog solution to a digital world but this review is geared towards those having ground loop issues more then anything else.  I'm sure the surge protect features will do their job if lightening strikes!</t>
  </si>
  <si>
    <t>A1A7BXSS90PX69</t>
  </si>
  <si>
    <t>Not Enough Threads Screw On</t>
  </si>
  <si>
    <t>This is the first Tiffen filter I have purchased in decades and it is a huge disappointment.  I remember the older ones having more threads on each side.  This filter (58MM Circular Polarizer) is so minimalist it barely has enough threads to fasten to my camera. Trying to rotate the filter is a trick.  There is nothing to hold onto and if I am not careful the polarizer can come off the camera.</t>
  </si>
  <si>
    <t>My professional CD players have always performed well.  They are "broadcast quality" units and it is just not acceptable to have them skip or not read a disc.  One of my players recently began to do just that and I was hoping to just get the lens cleaned with a laser-lens cleaner.  This particular product did the job and so far the unit reads better and does not skip anymore.</t>
  </si>
  <si>
    <t>A Hidden Gem and Top Notch Performer</t>
  </si>
  <si>
    <t>I had wanted to get a fixed 50mm lens for awhile and after doing a copious amount of research I decided to try the f/1.8D.  I cannot say enough positive things about this lens.  At any price this is a great piece of kit.  At slightly over $100, it may be the best lens deal out there. I have used Nikon lenses that cost ten times as much that don't have optical quality as good as this little lens.  I have this lens coupled with my D7100 and I am continually amazed at how well this lens performs.  As some have mentioned, it is a bit soft when shot wide open, but in my experience at anything above f/2.0 this lens is tack sharp and consistently produces amazing images even in low light.  This is a great portrait lens.  I have taken  some of my most beautiful portrait shots with this lens.  The lens also shines for landscape use as well.  Since I've purchased this lens a month ago, I have yet to remove it from my D7100.  From reading reviews of the 1.8's I don't feel like I'm missing anything.  If you own a lower tier Nikon like a 3200 or a 5200 you will need to manual focus as the camera bodies do not have built in AF motors, (which I think is completely idiotic),  but this is very simple to do as the viewfinder will tell you when you're in focus, and this lens is well worth the time and effort.  This is simply a stellar lens every Nikon user should have in their camera bag-especially at this price!</t>
  </si>
  <si>
    <t>A2BM3B3243C4H0</t>
  </si>
  <si>
    <t>Fellowes Desktop Organizer, 11 Sections, 9 Inch x 11.375 Inch x 8 Inch,...</t>
  </si>
  <si>
    <t>Very flimsy.  Came with one section broken.  I couldn't even be bothered sending it back.  Not worth the money and to me a piece of garbage.</t>
  </si>
  <si>
    <t>Better than the Case Logic 352 Capacity Wallet</t>
  </si>
  <si>
    <t>This is better than the 352 capacity wallet. The pages are removable, and while the materials just seem so-so, it seems a little sturdier to me. I wish I had not bought the 352 capacity wallet and had another one of these. It's not spectacular, but it does what it's made to do and there are not a lot of alternatives.</t>
  </si>
  <si>
    <t>A21PLJFDA4J5A1</t>
  </si>
  <si>
    <t>this has got to be the best hand held. the receive is very good but it will pick up motor noise, i use a cobra mag mount antenna and the swr's 1.1. do not expect more than 2 to 3 miles with any hand held no matter what they say.</t>
  </si>
  <si>
    <t>A10MB3X3QKRDI0</t>
  </si>
  <si>
    <t>Awesome did great job</t>
  </si>
  <si>
    <t>nothing like being able to extend a short apple cable and not lose any data transfer  Highly suggest you pick one or two up</t>
  </si>
  <si>
    <t>A2MUTLXDSV3JRC</t>
  </si>
  <si>
    <t>Suspended Speakers</t>
  </si>
  <si>
    <t>Elegant, simple, sturdy mounts built specifically for 3-2-1 Bose speakers to suspend them at ear level while sitting.  Easy to position.  Minimal set up required.</t>
  </si>
  <si>
    <t>A3V772MIKBBETE</t>
  </si>
  <si>
    <t>Works just like it is advertised</t>
  </si>
  <si>
    <t>I was able to connect my Blackberry to an amplified speaker using this plug and a 3.5mm cable. Now I can listen to all the music I have stored on my phone at any volume level I want.  Nice.</t>
  </si>
  <si>
    <t>A1UBJVWOVJSFUT</t>
  </si>
  <si>
    <t>I put these in the ceiling over my bathroom sinks. It has awesome sound and the color matches my ceiling. Really easy to install. I would buy again.</t>
  </si>
  <si>
    <t>A1GT9ECOBUM1XV</t>
  </si>
  <si>
    <t>Charger</t>
  </si>
  <si>
    <t>This product is all its cracked up to be. Its well made and very reliable. I have purchased a few of them and have them continuously connected to my cars trucks and other equip.  A great product!</t>
  </si>
  <si>
    <t>A1DSY6DCYZ7J64</t>
  </si>
  <si>
    <t>not durable</t>
  </si>
  <si>
    <t>This product looks nice but will die after a couple of months even if you do nothing to it.  It is cheap so I guess one has to kind of expect that.  I'd just save my money until I could get a decent pair of headphones.  These are not worth it.</t>
  </si>
  <si>
    <t>Works as advertised. No issues for our tv over the fireplace. It is a little large like others have indicated, but no one will see it behind the tv!</t>
  </si>
  <si>
    <t>A2JMQVLFQTKYI4</t>
  </si>
  <si>
    <t>Why I like the tiffen UV filter.</t>
  </si>
  <si>
    <t>I  like all Tiffen filter products and this one (I have sevral others) continues to meet all expectations. I recommend it highly.</t>
  </si>
  <si>
    <t>AR0UOJ48VGQMA</t>
  </si>
  <si>
    <t>Great basic kit for PC repair</t>
  </si>
  <si>
    <t>This kit includes all of the basics for PC repair, and even has a container for spare parts (and has space available for you to add your own things in there). It's large enough such that I could add a few of my own tools (precision screwdriver, pen light, pencil), and secures things pretty nicely.  After many months of owning this, the screwdriver pits have begun to poke holes in/tear the elastic that secures them in place, and the elastic holding in the case for parts has stretched out a bit, and doesn't hold them in place very well anymore.  The kit is otherwise very good, and the tools are of fair quality. I would certainly buy this kit again, even if just for the tools.</t>
  </si>
  <si>
    <t>A25KSWX9Y7KRWY</t>
  </si>
  <si>
    <t>So glad I got it again.</t>
  </si>
  <si>
    <t>I returned it at first because I paid 125 dollars for it (Came from best buy, I was impatient), returned it because  I felt like I wasn't getting the results I wanted. A few weeks later, I buy it on amazon, just because I needed a starter lens. Started to test it a bit more, and realized how creamy the blur is, the sharpness, everything. Extremely glad I bought it again. Like the other thousand positive votes, I defiantly agree that this is one of the greatest lens out in the market.</t>
  </si>
  <si>
    <t>A27OMVFGJXH1VB</t>
  </si>
  <si>
    <t>Got Room?</t>
  </si>
  <si>
    <t>I have a 47" TV and had no place to put it in my bed room. With this mount it use the space i had a poster hanging. Very easy to install, came with all hard ware.</t>
  </si>
  <si>
    <t>A2UA1U70JXALND</t>
  </si>
  <si>
    <t>WORKS GREAT - JUST WHAT WE WERE LOOKING FOR!!!</t>
  </si>
  <si>
    <t>The cable has been put to good use in our sound equipment at church. Hooking 2 keyboards to the direct box.</t>
  </si>
  <si>
    <t>AYU6BPA30EH5Q</t>
  </si>
  <si>
    <t>Good price - dual connector is nice</t>
  </si>
  <si>
    <t>Works as expected.  Bought it because of the price.  It is small and that makes it easy to keep in the car at all times.  It doesn't stick very far out of the outlet and you can charge two things at once.</t>
  </si>
  <si>
    <t>A2J7BDIQGBZMDR</t>
  </si>
  <si>
    <t>This product works very well for what I needed; I am very satisfied with the product and the service I got from the seller, and I recommend it</t>
  </si>
  <si>
    <t>A2CFCASXVT8OIT</t>
  </si>
  <si>
    <t>I'm giving these binoculars two stars because the price is so low.  It's hard to complain about 25 dollar binoculars,  but I will anyway. The glass is very foggy.  It feels like I'm looking through plastic toy binoculars.  After spending 10 minutes with these, my eyes feel tired and strained. Also, the quality is so poor, that they won't stay focused.  The dial that allows you to focus the right eye is very loose, and requires constant adjustment. Yes, they were cheap...  but what is the point if you can hardly use them?</t>
  </si>
  <si>
    <t>Hosa Cables rock</t>
  </si>
  <si>
    <t>I own lots of hosa cables they are cheap and quality is there. I've only recieved one bad cable out of around 50 or so. I use a lot of these guys and if they work when you get them, they havn't failed yet.</t>
  </si>
  <si>
    <t>A23YLZ6ODZ6NWW</t>
  </si>
  <si>
    <t>Combined</t>
  </si>
  <si>
    <t>I bought this in combination with the Califone Kids Stereo Headphones and it worked great. Grand kids used it on the plane and everything went well</t>
  </si>
  <si>
    <t>A15F0X7UOLWKT4</t>
  </si>
  <si>
    <t>Big!</t>
  </si>
  <si>
    <t>I really like this case.  It holds all of my individual and dual disk set DVDs and I still have a little room left.  It zips closed and slides into a shelf in my entertainment center.  It seems well made.  When opened up it provides easy access to each page.  Disks are safely secured 8 to a page.  Clear vinyl makes finding what you want easy.  For disks with no easy to read titles I used my label maker and affixed it to the vinyl.</t>
  </si>
  <si>
    <t>Hosa Cables cheap and quality</t>
  </si>
  <si>
    <t>I own lots of hosa cables they are cheap and quality is there.  I've only recieved one bad cable out of around 50 or so.  I use a lot of these guys and if they work when you get them, they havn't failed yet.</t>
  </si>
  <si>
    <t>A3JS9ODJDNDJPU</t>
  </si>
  <si>
    <t>Not much to say for cables except a few important things.  It connects well and fits tight.  No noise or static introduced by the cable itself, it is flexible and not stiff.  Pretty much does everything I thought it should when I bought it.  No complaints.</t>
  </si>
  <si>
    <t>A2FIGU0RJPJAPG</t>
  </si>
  <si>
    <t>Cat 6!</t>
  </si>
  <si>
    <t>What's not to like? Great product, great price and faster connection. Recommended by me. Connectors are very nice too and many colors &amp; lengths available.</t>
  </si>
  <si>
    <t>A38ZPNJPMH4BL5</t>
  </si>
  <si>
    <t>seems to work well</t>
  </si>
  <si>
    <t>hope it holds up and other reviews look good, why even buy a high end one when they sound like this.</t>
  </si>
  <si>
    <t>A1P5JY2RNICG8F</t>
  </si>
  <si>
    <t>They're cheap headphones, what do you expect? They work exactly as I would expect cheap headphones to work, with reasonably good sound. So, five stars.</t>
  </si>
  <si>
    <t>A1B04HI40P4695</t>
  </si>
  <si>
    <t>Obviously not the most feature laden model out there. I got this unit to help me find my way out of the woods when hunting and it does that just fine.</t>
  </si>
  <si>
    <t>Does what I Expected</t>
  </si>
  <si>
    <t>Are there more expensive, better, head phones available? Sure there are. These are not top of the line, noise canceling cover your full ear with padded foam type of ear phones. They are exactly as pictured. They are simple headphones that go over your head, have a little bit of padding and that is about as fancy as they get.  However, they seem to do a fine job. They don't seem to distort the sound, they have held up well to lots of use by my children and myself and they are easy to use. They are some of the better head phones of this type available. I would buy them again.  Well worth the money. Enjoy.</t>
  </si>
  <si>
    <t>APFEQMTX550NE</t>
  </si>
  <si>
    <t>sounds awesome, huge</t>
  </si>
  <si>
    <t>these sound great, killer base!  however they don't fit my ears or anyone else's that has tried them.  Maybe if you have huge ears...</t>
  </si>
  <si>
    <t>A3SFZ1MXJ6UMGR</t>
  </si>
  <si>
    <t>exactly as described, worked perfectly, great communication would recommend purchasing from this vendor if anyone is considering this type of purchase</t>
  </si>
  <si>
    <t>A1ZM0RWXPOKAPE</t>
  </si>
  <si>
    <t>I actually received a C2G Cable!</t>
  </si>
  <si>
    <t>Do not order the orange C2G cable--- you will get a CHEAP knockoff. However, THIS grey 25 ft C2G cable is the real thing. The C2G cable is outstanding! - the orange cable I also ordered-- not so much.</t>
  </si>
  <si>
    <t>Nice cable and great price. Snagless connector is really great as my DIY connectors keep breaking due to no snagless option.</t>
  </si>
  <si>
    <t>hosa awesome</t>
  </si>
  <si>
    <t>A152MUFMEF5D2R</t>
  </si>
  <si>
    <t>For anyone who enjoys the non-gel earbud, Sony has the earbud for you. Each of the speakers had the mini tweeter and bass kick that you'll need to truly enjoy your favorite tunes.</t>
  </si>
  <si>
    <t>Able to leap tall buildings at a single bound, more powerful than a locomotive and faster than a speeding bullet.</t>
  </si>
  <si>
    <t>As I have mentioned in other reviews of Fuji film products, this one is no exception.  The ISO 200 is an excellent medium for generating some fine color prints.  I highly recommend this company and the film offerings they have. Their pricing is more than fair and processing does not take very long.  If you like film photography as I do, and have not tried Fuji products, I highly recommend firing off a test roll.  Thanks for reading.  Tony</t>
  </si>
  <si>
    <t>A9H9Q9VJB8OVS</t>
  </si>
  <si>
    <t>Not impressed but for the price</t>
  </si>
  <si>
    <t>Not sure what to say other than it looks well built and is not fancy but gets the job done. Other ones have the gold plated tips, but these are the standard ones, so if you are doing something special like working as a DJ or recording a CD, you might want to consider the gold plated ones instead- as I did and ordered another set but with gold tips. I am constantly surprised how inexpensive these items are (including shipping) when the postage alone for me to ship this item costs more than what I paid. It's mind boggling.</t>
  </si>
  <si>
    <t>A2E00ROA1ZE4EZ</t>
  </si>
  <si>
    <t>Great cable !!!</t>
  </si>
  <si>
    <t>good product as any of the Monster product line, I will not by any other brand cable no matter the price</t>
  </si>
  <si>
    <t>A2WYEDXCWC978W</t>
  </si>
  <si>
    <t>for network</t>
  </si>
  <si>
    <t>We needed some more lenth on a few of our peripherals and this suited the bill.  a commodity item for sure but it is working just fine.  Good value for the money spent.</t>
  </si>
  <si>
    <t>this is a good lens.. wish it was an efs, so much easier to shoot with.. have to have a steady hand or tripod to shoot with this one.. not a lens for a beginner..</t>
  </si>
  <si>
    <t>ASAVPW3PD4R3A</t>
  </si>
  <si>
    <t>Best earphones ever that only last a couple of months.</t>
  </si>
  <si>
    <t>Like many other reviewers, I have found these earphones so frustrating because they are the best for running and the sound is great, until 2 or 3 months later when the sound goes out in one ear.  This will be my 4th purchase of them.  I'm going to try to get some kind of warrantee or refund next time.</t>
  </si>
  <si>
    <t>part of upgrade of our network system</t>
  </si>
  <si>
    <t>We were upgrade some of our network work stations and I was unaware that there even was such a product.  These worked great where I needed them!</t>
  </si>
  <si>
    <t>A37QU23QG5SC48</t>
  </si>
  <si>
    <t>Back By Popular Demand! These Cameras Rock!</t>
  </si>
  <si>
    <t>The film for these cameras are back by popular demand because so many people love them, and I can see why! The film is now called Impossible PX, and it costs less than what the original film used to cost. There are even different versions available with different special effects! The price for the new film is quite reasonable, especially for the good quality you get and the instantly developed "in your hand" photos. The quality is excellent, with very good resolution (especially if the film pack you purchase hasn't passed the expiration date). It rivals and even surpasses Fuji's, in my humble opinion. Try it and see for yourself, and you will not be disappointed! I do NOT recommend trying to find these cameras at your second hand stores (such as Goodwill), however. I've tried that route and done that several times, only to be very disappointed. First of all, it's like trying to find a needle in a haystack. Then when I did eventually find one, either not all the features worked, the pictures didn't develop correctly because the rollers were worn, or the flash burned out and quit working within a short time. This has happened to me on all three separate occasions when attempting that route. It is much more worth it to purchase these cameras from someone who has thoroughly checked that all the features function properly, can guarantee them, or even better yet... see if you can find and buy them new. I have been VERY pleased and satisfied with my camera since I've done that, and it's been very reliable and well worth the money! I love these cameras, and I would give them a TEN star rating if I could!</t>
  </si>
  <si>
    <t>This Really Was A "Who Done It"</t>
  </si>
  <si>
    <t>Sometimes you never know when you are going to pickup a great read. I hadn't read anything before from author, Dale Roberts, but I certainly will be looking for his other books. It really was a "Who Done It." One of those books that I just couldn't put down. It reminded me a lot of Detective Alex Cross from the James Patterson series. If you like Alex Cross, you will enjoy reading about Detective Sgt. Alex Mendez. Enjoy this book, I did.</t>
  </si>
  <si>
    <t>A3UF09JV17FNC9</t>
  </si>
  <si>
    <t>Great SD card - 64G with fast response and reliable</t>
  </si>
  <si>
    <t>I was looking for the larger capacity SD to supplement my SSD main drive and this 64G microSD fit my needs very well.  Absolutely no issues - works exactly as advertised and meets my needs perfectly!</t>
  </si>
  <si>
    <t>ASH6NHZ1Z2O51</t>
  </si>
  <si>
    <t>Excellent tablet, great performance</t>
  </si>
  <si>
    <t>this is excellent tablet, excellent touch screen response and button controls. When you hold it in your hand, you will feel that its built tough and can withstand rough handling(my 17m old tosses it sometimes out of excitement and its still holding good). Battery is also good, last about 8+ hours; the old drawback is that there are very limited apps on Noon web, but I heard there's a way to sideload adds from Amazon that I haven't tried yet. But yes, I would highly recommend it.</t>
  </si>
  <si>
    <t>Got What I Expected</t>
  </si>
  <si>
    <t>I thought I had already reviewed this purchase...  I ordered four sticks, got four sticks and tested them in a 1.3 GHZ P4 System overclocked and had no problems.  I have a spare stick and expecvt no problems  The price was great and the products worked as advertised.</t>
  </si>
  <si>
    <t>ALFOWF93MOHXJ</t>
  </si>
  <si>
    <t>I needed closed-ear headphones for noise isolation (working in a lab) and also good sound. These model has both. The ambient noise was reduced significantly (equipment noise, people talking). The sound was very good, noticeably better than my cheaper HD-515. Other nice things are a coiled cord, decent materials and design. However these headphones are very uncomfortable because of the pressure on the head. Plus I wear glasses so be aware that this may be a factor. I tried them in different positions for a couple of hours, then finally gave up with a huge headache. Will be returning, unfortunately.</t>
  </si>
  <si>
    <t>AFVSQ338MCMNR</t>
  </si>
  <si>
    <t>Does job but too brittle</t>
  </si>
  <si>
    <t>I cracked one in half just screwing it in snugly. Then I ordered another one and it arrived smashed. They need to make these with MUCH better plastic. However, it does the job as long as you screw it in PERFECTLY.</t>
  </si>
  <si>
    <t>It works. What more can you ask for?</t>
  </si>
  <si>
    <t>It's a RCA inline coupler for two RCA ended cables (i.e. right and left analog audio). The two couplers are attached to one another with a piece of plastic, and it works just fine. It is RCA branded and comes in bubble packaging, if anyone is curious. No complaints at all.</t>
  </si>
  <si>
    <t>A2RUAEXIABXY0Y</t>
  </si>
  <si>
    <t>Neewer New Mini Dual USB car charger for oPad iPhone 4 white</t>
  </si>
  <si>
    <t>This charger will charge my iPhone 4 and make a cool BRIGHT blue LED (Make sure the LED light is not directly to you eyes). But the major problem is it will make a loud noise itself and also interference with my car audio system while in charge. I tested this in both of my cars and this problem consists, therefore I conclude this charger is useless. If you can stand loude noise while playing music then this might work for you otherwise this product is worthless piece of crap. I suggest not to waste your money here.</t>
  </si>
  <si>
    <t>A3O1DOKZHLATCF</t>
  </si>
  <si>
    <t>Long, Inexpensive and Did the Job</t>
  </si>
  <si>
    <t>Anyone who has spent a tremendous amount of time running wires, tucking wires, hiding wires or simply just hooking up components will tell you the same thing when it comes to the majority of cables they purchase: "If it didn't cost me a fortune or cause me grief by not working right, then I spent my money wisely."  For the OTHER folks who install high end components and want the best of the best, well, you probably aren't reading this review because the cabling YOU desire comes with a much greater price tag.  :P  Need an inexpensive way to connect your PC to a monitoring device about 20 feet away?  This cable did the job for me and I believe it will do the same for you.</t>
  </si>
  <si>
    <t>A24LX9T2UDJ4QC</t>
  </si>
  <si>
    <t>Light is too bright</t>
  </si>
  <si>
    <t>Functionally, this product works fine.  However, the indicator light is so bright that it is annoying to have plugged into the dashboard receptical at night.  I put electrical tape on the surface to cover the light.  It helps but should not be necessary.</t>
  </si>
  <si>
    <t>A36CG3ACOXLA2Z</t>
  </si>
  <si>
    <t>excellent transactions</t>
  </si>
  <si>
    <t>We need to keep our camera heads clean to insure the best recording quality.  This little tape is an excellent tool to do just that.  From time to time we still need a factory service and alignment, but this little take extends that period between major service giving consistently better recordings</t>
  </si>
  <si>
    <t>Very good to Excellent for this price</t>
  </si>
  <si>
    <t>I've been using this headphone for a few months.  For the build - It looked filmsy, but even I haven't been using it very carefully, it's still working well, no parts broken.  For the sound quality, the bass is very good, mid-range is good. I hope the high range could be a bit clearer.  Meanwhile, I found that this headphone is quite musical, no harsh high range, and enjoyable to listen to, especially for piano music, easy listening, and jazz music.  Still the high range could be a bit improved; but, at this price range, it's very okay.</t>
  </si>
  <si>
    <t>A1F4EPSDCON365</t>
  </si>
  <si>
    <t>Cleans up Hi-Fi audio too!</t>
  </si>
  <si>
    <t>I use my VCR for high quality audio recordings. This cleaner does a great job of cleaning up the slight noise I get when tape heads start to get dirty. Highly recommended.</t>
  </si>
  <si>
    <t>A105AZN9C8UAOJ</t>
  </si>
  <si>
    <t>Awesome Reader</t>
  </si>
  <si>
    <t>I have been super happy with this reader.  In the bright sun sitting outside, no problem.  On the many flights I take, no problem.  B&amp;N site and downloading books is a breeze.  I've got a Droid X phone, and the accounts sync, so I can quickly pull up the same book on my phone with the Nook App, very cool.  I can lend, and have others lend me, some of the books purchased.  Our local library in Central Texas, outside Austin, is connected to Overdrive.com.  With my library card I can download epub books and check them out, anywhere I've got internet.  I don't have to check them back in, they just go away after the check out period.  Same with Audiobooks.  Nook handles this format, other eReaders do not, so you might want to look into this option and what formats the readers have before making a decision.  I like the onscreen keyboard/touch screen, personally.  It is bright and easy in areas where dimly lit and the light in your reader case is directed at the reading screen.  Seems like no big deal, but after 28 hours on a plane you get tired and this makes a difference.  Not a bunch of keys to hit/press with the keyboard exposed.  This is a personal opinion, and I can absolutely understand why others may want the keyboard.  I put in pagemarks etc on books, but don't type a lot of notes into the ebooks when reading.  If you do a lot of this, you may want to test run the onscreen keyboard and see if you like it.  I don't, the amount of typing is very limited, so onscreen is perfect and I'm used to it with my phones.  Using this over wifi to surf the internet is something you can do, but it isn't the best.  You can in a pinch, but it's easier for me to pull out my smartphone and crank into a website.  The number of places to get books, especially free ones, is awesome with the Nook handling so many formats.  B&amp;N just search 0.00 and titles and you'll get thousands of classics come up that copyright is over and they are free.  gutenberg.org is puts free classics by the tens of thousands out that you can download onto your Nook for free, google books does this and a few other sites.  Tons and Tons of books for free, I haven't read Tom Sawyer in 20+ years and am now, for free.  Just an addition to note.  Lots of periodicals, newspapers etc, that you can get daily.  I take my kids into B&amp;N and they love to look through the kids books.  While there, I can read any book over their Wifi for free for up to an hour.  I don't use this a lot, but once a month or so when I take the kids, it's pretty cool.  Overall, I'm really pysched, this Nook has been awesome.</t>
  </si>
  <si>
    <t>Good price vs. value. Works great for my home studio</t>
  </si>
  <si>
    <t>I use these in my home studio as INSERTS and they work great. No complaints.  On a side note, I always clean all my cables with&amp;nbsp;&lt;a data-hook="product-link-linked" class="a-link-normal" href="/CAIG-DeoxIT-Gold-G5-Spray-Contact-Conditioner-5-oz/dp/B0002BBVOQ/ref=cm_cr_arp_d_rvw_txt?ie=UTF8"&gt;CAIG DeoxIT Gold G5 Spray Contact Conditioner 5 oz.&lt;/a&gt;and hightly recommend it to all musicians, you will hear the differnce. I also spray a q-tip and and clean all the jacks on my guitars and instruments.</t>
  </si>
  <si>
    <t>AQETXFJLDEB33</t>
  </si>
  <si>
    <t>Worked great, used with Polk Audio sub</t>
  </si>
  <si>
    <t>I ordered this with the Polk Audio PSW10 sub.  Construction of cable is great and works as advertised.</t>
  </si>
  <si>
    <t>A17EMPINPO1KEN</t>
  </si>
  <si>
    <t>Still working after 7 years, love it!</t>
  </si>
  <si>
    <t>No need to be superfluous given the number of previous reviews.  The simple fact is mine is still working even as I write this review.  Setup was easy, LinkSys online support is super, finding their products by model number is a synch, and upgrading the firmware is relatively straightforward.  My only minor complaint is they never offered static DHCP (mapping MAC address to static IP via DHCP) on this router.</t>
  </si>
  <si>
    <t>A1YLBWLRPCN0A8</t>
  </si>
  <si>
    <t>CUIDADO...</t>
  </si>
  <si>
    <t>EL PRODUCTO ARRIB SIN PROBLEMAS... UNA SEMANA DESPUS SORPORESA EL DISCO MURI... CONTACTO SEAGATE Y ENVO EL DISCO DE REGRESO, RECIBO UN SEGUNDO DISCO Y SORPRESA EL DISCO VENA DEFECTUOSO Y DE PASO DA LA FUENTE DE ALIMENTACIN DE MI PC... NUEVAMENTE CONTACTO A SEAGATE Y ENVO EL DISCO... EL TERCER DISCO FUE RECIBIDO EN BUEN ESTADO Y CONTINUA FUNCIONANDO, SIN EMBARGO EL HABER ELEGIDO A SEAGATE ME COST $50 EN ENVOS ADICIONALES Y $25 EN LA REPOSICIN DE LA FUENTE QUE SU DISCO DA... MIENTRAS ESPERABA ALGN DIA RECIBIR EL DISCO DE REPOSICIN QUE FUNCIONARA ADQUIR UN DISCO HITACHI DE 1TB QUE DESDE SU LLEGADA HA FUNCIONADO A LA PERFECCIN...</t>
  </si>
  <si>
    <t>AK5CJVLMFB138</t>
  </si>
  <si>
    <t>Fine Product.  Reasonable Price.  But forget the Free Wireless Optical Mouse that comes up after you register the product.  It's a trap and you will find yourself signed up for s $20.00 per month billing even if you never activate the account or use it.  I am surprised Belkin would be a part of something like this.</t>
  </si>
  <si>
    <t>A3USRLJ79PPEAT</t>
  </si>
  <si>
    <t>Fine at price range. Don't really understand the benefit of overpriced products in same category.</t>
  </si>
  <si>
    <t>A1BBAECLOD0XFN</t>
  </si>
  <si>
    <t>Status lights on each jack, reliable</t>
  </si>
  <si>
    <t>I like this FS line of Netgear's 5- and 8-port 10/100 switches because the status lights are on each jack.  You don't have to match up a jack number on one side with a light number on the other side.  I've had several at work and at home and not one has ever failed on me.  It's wall-mountable.  And they now come with a small, lightweight, energy-efficient AC adapter instead of the huge, heavy one that Netgears had been known for. The $10 rebate process went smoothly, though I received it on a Visa card rather than a check.  I tucked this switch in my brother-in-law's TV furniture to network his TV, Blu-ray player, and Wii.</t>
  </si>
  <si>
    <t>AB9ZGGO9I27M8</t>
  </si>
  <si>
    <t>I absolutely love this mouse and so far I've purchased 3 (no not because number 1 and 2 broke). I keep one under my couch so it's handy if I end up with my laptop there, I keep one in my computer bag for whenever I'm not at home or my office, and I keep one at my office. Ironically my desk at home has a wireless mouse so I can control the computer (Hulu, Yidio, Flickr, etc) from my couch.  In any case, this mouse feels great, is rugged, has nice action and is pretty easy to clean. It's the perfect mouse for travel since you don't need batteries a mousepad or have to worry about how big and clunky it is. The only thing that would make it better in my opinion is a back and forward rocker somewhere.</t>
  </si>
  <si>
    <t>AQAO4NOOCA8H</t>
  </si>
  <si>
    <t>Color not accurate, otherwise great buy</t>
  </si>
  <si>
    <t>This product functions as it is supposed to; I have absolutely no complaints about that (in the one month that I've had the product).  However, I was expecting a blue and black outer shell as was depicted in the product picture, though the one I received was ALL black on the outside.  That doesn't affect functionality, though an accurate picture would have been nice.  Overall great product.</t>
  </si>
  <si>
    <t>These are a great product and make connecting your speaker cables to your various audio components and speakers a breeze.  The construction of these is very good and i've compared them to the Best Buy brand (Rocket Fish) and they are better.  There is a price difference between the two but for a few dollars, i think the Monster QuickLock banana's are better.  They accomodate more cable in the head and were also easier to screw on than the Rocket Fish bananas.  I will buy them again, i just wish they were about $10 cheaper.  =)</t>
  </si>
  <si>
    <t>A95PWI4S6WHGL</t>
  </si>
  <si>
    <t>Midland 75-933 40 Ch 2 way CB</t>
  </si>
  <si>
    <t>Product is solid. The plug-in/portable battery clip on is great along with the ability to plug into an antenna like a lil Wil.  Reception is not great, a couple miles, but typical unless you plug into an antenna, again typical. full scan and 9/19 scan is a solid feature.  Nothing amazing about it, nothing bad about it. Great back up when cell service is not available.</t>
  </si>
  <si>
    <t>A37SZMDIA9D0B2</t>
  </si>
  <si>
    <t>The Nook - Great Device!</t>
  </si>
  <si>
    <t>(Edit: 2/21/2010 - After enjoying my new Nook so much I was curious about the complaints I have read on Amazon. I just carefully read all of the negative reviews. There is so much mis-information in those posts you can only come to one conclusion. I would say most of these reviews are staged. Unfortunately fanboys of products love to use their anonymity of the Internet to drag down the competition. Before you beLIEve what you read here, go to a Barnes and Noble store and you can actually hold and use a demo unit. If you are still in doubt of the nook, simply vist the Kindle Boards forums, you can Google it. They have a board "Other eReaders" and read the positive raves about the nook from actual Kindle owners.)  I can tell you the Nook I just purchased came with release 1.2 and it absolutely rocks!  One of my Co-workers loaned me his Kindle 2 for a couple of hours so I could get a feel for both devices before I made my decision to purchase. I am not going to bad mouth the Kindle 2 as I am sure it is a fine device. My decision to buy the Nook was based on a few key features I thought important enough to sway me one way over the other.  While in the B&amp;N store, I immediately fell in love with the very intuitive and responsive touch navigation. It just feels natural. I did not even have to look at instructions or guides to figure out how to use the Nook. Great job on the UI design.  After my purchase, I immediately opened the Nook while in store and the device simply connected to the B&amp;N hotspot without user interaction (NICE!). Since I already have a B&amp;N account from the many books I have ordered online, my registration literally took 30 seconds. I just signed in and it was done.  I was so excited, I purchased a book while in the store and sat down and began to read. Since my card info is already stored, buying was a breeze! I just clicked purchase and confirmed, nothing else. My book was available almost immediately.  The Nook feels to be a very solidly built device. The screen size is large and the font is crystal clear. I wish it would have come with a protective case, but while I am here on Amazon...  (Key feature in decision to purchase the Nook) Wi-Fi! I am so happy that included Wi-Fi and not just AT&amp;Ts 3G network. We have very spotty cellular coverage in our area. Including Wi-Fi just seems like a no brainer. (Don't worry Kindle fans, I sure it will be included in the K3)  (Key feature in decision to purchase the Nook) Expandable Memory. By trade I am a Network Engineer and carry loads of .pdf technical reference guides with me on my Notebook computer. It will be nice to have them at my fingertips.  (Key feature in decision to purchase the Nook) LendMe - The LendMe feature allows you to lend books to other Nook owner for up to 2 weeks. Sweet!  (Key feature in decision to purchase the Nook) The Nook has a replaceable battery. Why wouldn't that be included in the design of the Kindle beats me. Having to ship the unit back and pay $59? I don't get it.  Miner points that affected my buying decision  Know the device has the Android OS is a plus. I have found my Android based cell phone is very stable and customizable.  The personalized screensaver is nice.  If you are shopping for an eReader I think either way you go, Nook, Kindle, Sony, etc. eReaders are fun and take reading to the next level. Happy reading!</t>
  </si>
  <si>
    <t>China</t>
  </si>
  <si>
    <t>Worked awesome for the first two days.  Great volume level and quality.  Then I ejected it and put it back in for no reason (dumb), now I don't have volume, or if I do, it's low and only in the right side.  I will try what people have said about wiggling the tape around inside the player and see if that helps.</t>
  </si>
  <si>
    <t>A376NZN9VF144Z</t>
  </si>
  <si>
    <t>I got this lens today and shoot some pics with my NIKON D300, and as the others reviews this lens works great, must have it in your bag, just get it...</t>
  </si>
  <si>
    <t>A1ZINFU49WPZJE</t>
  </si>
  <si>
    <t>I realize there are few cars with a cassette player and no CD player, but if you have one, this will work great.</t>
  </si>
  <si>
    <t>Just what I needed !</t>
  </si>
  <si>
    <t>I needed a cable that would reach my Blu-Ray player so I could allow it to hook to the internet. This was cheaper and easier than setting up a wireless link. I can now enjoy ALL the benefits my Sony Blu-Ray has to offer !</t>
  </si>
  <si>
    <t>A34O49M2Q3OK7L</t>
  </si>
  <si>
    <t>Tiffen 62  UV filter</t>
  </si>
  <si>
    <t>It's a good product for the price. I am a newbie in camera, I don't know much about filters, just need one as a scratch protection for my Nikokk 75-300mm.</t>
  </si>
  <si>
    <t>A1KZB9SEXO5MN</t>
  </si>
  <si>
    <t>Most people choose to use wireless headset, while some folks like me stay with something that works. This little headset not only works well, it only costs a few dollars and if you lose it, it's not the end of the world. I'm away from home half a month (I'm a flight attendant for Delta airlines) and spend most of my layovers on my cell phone, before I started using this headset, it would have been impossible for me to do anything while holding on to my cell phone. No batteries to recharge because it's powered by the cell phone itself, easy to carry and cheap to replace. Have you ever tried to use your bluetooth with a dead battery?</t>
  </si>
  <si>
    <t>A151LV8N8B7SDX</t>
  </si>
  <si>
    <t>This is my third one of these.  I purchased the first nearly 15 years ago.  I love them, others hate them.  Great if you have limited space to work with (or space unsuitable for a mouse - like glass, bumpy surface, etc).  For the most part I have no real issues using the product.  From time to time I need to do precise graphics work.  Too much of this very fine control and my thumb can start to ache.  The internals do get dirty and need periodic cleaning.  The old models (like old mice) had wheels that got very dirty.  This product is simpler, so less places for the dirt to hid and easier to clean.  If you use handcream, or eat while working, then be prepared to clean more often.  Full disclosure: I replaced the first of these because it had an old connector that was incompatible with the new computer I had purchased.  I replaced the second because it got lost in a big move.  So I may be on my third, but that is not due to a defect or due to the product wearing out.</t>
  </si>
  <si>
    <t>Bright horn speakers - clicky power supply</t>
  </si>
  <si>
    <t>Wonderful sounding speakers, very bright compare to my Logitech Z2300.  While I prefer the Z2300 for general music listening, the Klipsche ProMedia is great for general gaming and music that require more umph.  The bass is stronger on the Klipsche also.  My only complaint is the lack of remote control dial for on/off switch and the cracking on the power supply when first turned on.</t>
  </si>
  <si>
    <t>A3G2BXUALO94XA</t>
  </si>
  <si>
    <t>Convenient alternative to RF (with caveats)</t>
  </si>
  <si>
    <t>I can't complain about this unit.  It costs far less than an RF solution like the PocketWizard, preserves E-TTL flash metering, and adds as little gear to my camera bag as possible, at least compared to lugging, charging, and connecting RF transceivers.  Of course it doesn't have the range of RF, requires line of sight, and doesn't perform as reliably outdoors, so ultimately it comes down to what your needs are.  I shoot mostly indoors and find the ST-E2 exceedingly reliable and convenient.  If I needed an RF solution I wouldn't be writing this review.  So for what it does, this is an ideal little unit.</t>
  </si>
  <si>
    <t>One of the best things I have.</t>
  </si>
  <si>
    <t>I've had these phones for 15 or 20 years, can't acctually remember.  I use them daily for long periods of listening and then I'll leave them for a while and go to the stuido speakers.  They still look like the same model they sell now. They are extremely accurate.  Will rip up a bad recording and make a good one sound everything it should.  The ear pads are vinyl, but under that on my was a terry cloth so I peeled the vinyl away about 15 years ago and they are more comfortable.  I haven't heard any phones that sound any better than this in my looking around.  If they give out after 20 or 30 years I'll get another pair in a heartbeat.  But this pair are like old blue jeans to me.  You won't be disappointed with this.  I think you would have to shop long and hard and spend lots more to get this quality in any other model or make.</t>
  </si>
  <si>
    <t>Functional and good build - not pro level lens but you get what you pay for</t>
  </si>
  <si>
    <t>I use these on my Nikkor 18-200mm, and they are well constructed with no defect.  The filters achieve the desired results, but these aren't high quality multicoated or extra thin lens for better light emission.  Overall I'm happy with the purchase.  They were fairly economical for what I needed.</t>
  </si>
  <si>
    <t>My favorite lens - it does weight a ton (and a half)</t>
  </si>
  <si>
    <t>Okay, if you got the dough to shelf out ~$1700 for the VR 70-200, go for it.  Stabilization can really help with this kind of heavy lens.  This sucker does weight close to 3 pounds by itself, and personally a beautiful lens to behold.  It's very well constructed and takes great picture too.  I use this on a D80, typically shoot aperature priority.  It's very sharp but does exhibit slight distortion at widest aperature. Dial it down to around f/4, it gets super sharp.  The AF is fast on the D80, and switching to manual zone is a breeze.  If you're not a tripod/monopod person, you'll be looking for bracing a lot when shooting.  Steady hands and a tree...  Minimum focus distance is 5.5'</t>
  </si>
  <si>
    <t>A34D6KJ4T7BG08</t>
  </si>
  <si>
    <t>Does what it says it will</t>
  </si>
  <si>
    <t>The product works exactly as you would expect.  My only critism is that it tips over pretty easily.  Also, be sure that what you want to plug into it has small plugs and not the big "boxes" at the end, because you'll end up with only 3 useable slots if they are all "boxes."</t>
  </si>
  <si>
    <t>Finally, a universal remote that truly is universal</t>
  </si>
  <si>
    <t>I've made several tentative forays into the world of "universal" remotes.  All have disappointed for one reason or another.  I was convinced truly universal remotes were only the playthings of fabulously wealthy people who could drop hundreds of dollars on a top-of-the-line model.  Not so.  This remote IS universal.  Well, universal for the 6 components I want to control, two of which are "off-brand" DVD players (Oppo and Protron).  Drawback:  The library of codes is so outdated that I wasn't able to program any of my devices using them.  It recognized my Sharp Aquos TV only after the tedious process of searching code by code.  Perk:  It learns from other remotes so easily that I was able to fully customize button placement from the beginning, rather than seeing which buttons the manufacturer thought should be which and having to decide to change them or not.  I only had trouble teaching it one function, my JVC receiver volume.  Customer service was friendly and helpful.  The fix was as simple as trying different distances between the two remotes.  I was able to program all the essential TV and DVR functions onto one page, so the only reason to change components is for DVD watching.  Very nice!  Unlike the other remotes I've tried in this price range, the LCD buttons are fully editable.  I was led to believe this feature was also only available in higher-end models.  Sure, the Logitech Harmony is much prettier.  It also sounds more complex, and the more complex you get, the more potential problems you have.  The MX-500 isn't as high-tech, but it definitely gets the job done, which is all I want.  Actual universality!  Slightly off-topic, in reading reviews for this remote I was struck by how many users made comments in the vein of "So simple even the little lady can use it!"  While this is true, I have to wonder what kind of space-age consoles they were using before that eluded the intelligence of the average woman.  Perhaps if they gave her a chance to touch the remote once in awhile, it would remove some of the mystery.</t>
  </si>
  <si>
    <t>A1VPV97Z0340WI</t>
  </si>
  <si>
    <t>Great, cheap and Koss Replaces for free</t>
  </si>
  <si>
    <t>Great sound for the price. Plus absolutely amazing sound isolation for traveling! For $10 you get something that paying $100 wouldn't compete with. I've traveled with my friend and his high dollar Bose noise canceling headphones and while those are more comfortable (since the don't sit in the ear) the isolation was just as good.  Mine wore out after a little over a year, so I mailed them back to Koss since they have a lifetime warranty, and I got a new pair.  Can't beat that.  Only downside is that wearing them for hours and hours can cause your ear canals to be a little sore.</t>
  </si>
  <si>
    <t>The price was the best at Amazon that I could find. I wanted a remote to take pictures with my new E-510 DSLR and use it for tripod shots where I do not touch the camera so it will be perfectly still, important for very slow shutter speeds. Olympus require you to use this remote that was designed for some other product, probably a camcorder as only 1 button works. The 4 buttons on the lower do nothing. The camera's receiving sensor is on the front so you need to point the remote in front of the camera so you need to make sure your hand is not in the picture. The product is over priced for what it does.</t>
  </si>
  <si>
    <t>A1TZG0MHZ7S5ER</t>
  </si>
  <si>
    <t>Best solution for iPod in car</t>
  </si>
  <si>
    <t>Simple, inexpensive, quick-that's how I describe the Sony CPA-9C cassette adapter.  I looked for solutions that would allow me to use my iPod in the car without expensive dealer re-wires.  Similar type products got poor reviews.  I researched solutions for several weeks.  At one point I was going to buy a unit that allowed me to work off unused FM stations.  It plugged into the lighter connection.  These products were almost $100-I paid less than $10 for this and it goes into the cassette hole and doesn't plug into the lighter.</t>
  </si>
  <si>
    <t>Decent bass and clarity</t>
  </si>
  <si>
    <t>Easy to install and decent sound. Not as clear as the Elans in the rest of the house but the bass is pretty good. I'd rate these a very good value.</t>
  </si>
  <si>
    <t>A1Z95PZFZO00U</t>
  </si>
  <si>
    <t>The headphones sound and durability is great, Im sure they will last me a while.  I took a star down because of the feel, there is a rubber backer for next to the ear, and it does get on your nerves sometimes.</t>
  </si>
  <si>
    <t>Light As Air</t>
  </si>
  <si>
    <t>I've purchased a number of: headphones, behind-the-neck headphones, and earbuds. The earbuds become painful after a short period of wearing them, some of them fall out easily. Many of the headphones feel like vises. Other behind-the-neck headphones move around too much or become dislodged from my ears when I move my head.  These headphones are so lightweight they are barely noticeable. They stay on my head. The left ear piece does, however, become dislodged enough that I must reposition it. One thing I did not care much for was the fact that I had to turn the volume up quite a bit over other types of headphones.  So, when the ear pieces stay lodged in the ear canal -- and -- with the volume turned up, these are very comfortable and enjoyable.</t>
  </si>
  <si>
    <t>AH7BDDOOF2KAI</t>
  </si>
  <si>
    <t>ADD ON ANTENNA</t>
  </si>
  <si>
    <t>NOT REALLY NEEDED AND CORD IS NOT LONG ENOUGH TO REACH REAR OF CAR UNLESS YOU BUY AN EXTENTION  UNITS INTERNAL ANTENNA SEEMS TO DO FINE ON ITS OWN  EVEN UNDER STEEL ROOFS</t>
  </si>
  <si>
    <t>Great Glass</t>
  </si>
  <si>
    <t>Great glass, perfect mate for my D80.  I've only gotten tack sharp photos with this amazing combo.</t>
  </si>
  <si>
    <t>A2NEIT9VCXX8AD</t>
  </si>
  <si>
    <t>This cable works without any problems.  I'm finally going to put those mini-DV home movies on DVD.</t>
  </si>
  <si>
    <t>A2EJZ5ZIGVNYSE</t>
  </si>
  <si>
    <t>Plantronics DSP 500 vs Logitech 250</t>
  </si>
  <si>
    <t>I tried both and I lean towards the Logitech 250.  Here's why:  1.  Logitech 250 comes with comfy leather-like covered foamy ear cups.  For my taste it's more comfortable for all-day wear and isolates you from outside noise better than Plantronics'.  2.  Logitech 250 is cheaper than Plantronics.  This is probably because of the huge honking 'DSP' box on the USB line on the Plantronics model.  My computers have satisfactory sound capabilities, so I didn't need the 'DSP'.  3.  Logiech 250 is less bulky.</t>
  </si>
  <si>
    <t>A2PR5G1680ISEY</t>
  </si>
  <si>
    <t>Only one case out of 30 was damaged</t>
  </si>
  <si>
    <t>I tend to agree with Miss Griswold that J&amp;R should do a better job of packing these things. In my case, I ordered a total of 30 CD cases (3 packages of 10). I have only discovered one cracked case so far. It was a small crack too.  I would also add that these CD cases have a cheap feel to them. I've seen better.</t>
  </si>
  <si>
    <t>takes great photos but it's too big and heavy</t>
  </si>
  <si>
    <t>I bought a Canon 70-200mm L series lens and loved it so much I thought there was no point in using non-L lenses anymore (assuming you can afford the L lenses). And this lens is also very sharp, although not as reliably so as the 70-200.  The main drawback is this lens is a lot bigger and heavier than the 70-200mm one and as an every day lens it's just too big and bulky. It barely fit in my bag and I found myself not using the camera nearly as often once I put this lens on it. That's the sad truth.  In the end I decided to get two non-L series lenses from Canon: the 50mm F/1.8 II and the 28-105mm zoom. Now I am back to using my camera again. I love both lenses because they are small, but the 50mm lens is hard to resist, working on indoor shots without a flash in ways I had hoped my F/2.8 L lens would have. With the Rebel Xt 1.6x factor, I am now considering a 28mm or 25mm Canon lens as well. I love quick lenses: it changes everything for indoor shots.</t>
  </si>
  <si>
    <t>Most Used SLR Bag</t>
  </si>
  <si>
    <t>For any kind of photography that does not involve the use of either extremely large lenses, or more than 3 total lenses, this is the ideal camera bag.  I reach for it more often than any other pack I own, including very high quality backpacks like the Tamrac Expedition 5.  With the hip pack/shoulder bag combination, you can easily access all of your gear while walking, not even needing to stop, and all of it is upright and will not fall out.  You are not forced to set anything down on dirty surfaces and can reach for gear with one hand.  For longer pack trips, such a bag is also very easily placed inside a standard backpack, which is again difficult w/ larger models.  I highly recommend this bag, or other similar types from Tamrac, if your normal activities meet the above conditions.  If you often utilize super telephoto lenses or are a photographer who finds joy in carrying around a vast array of lenses, this one will be too small.  Most of my pictures are taken w/ a Nikon D70s, and either a Nikkor 18-200 mm AF-S VR zoom or my wide-angle 12-24 mm for landscapes.  This bag easily carries these, all accessories, and an additional lens such as an 80-400 mm zoom.  Resist any temptations you might have to go with a backpack.  The reason for this is simple logistics. It turns out that in terms of carrying a camera, a backpack is just about the most difficult apparatus to use efficiently. In order to access your SLR, you must essentially remove the pack and place it on the ground. This is then followed by accessing your camera, which generally has to be set down in order for you to re-shoulder the bag. Quite an unpleasant, time consuming and burdensome process especially when the ground is covered in snow or mud.  Go with a LowePro or Tamrac hip pack/shoulder bag like this one.</t>
  </si>
  <si>
    <t>A2OTFNASZFDVFT</t>
  </si>
  <si>
    <t>Excellent for home/office use</t>
  </si>
  <si>
    <t>For the price, you can't beat this little headset.  The mute switch sets it apart from other headsets, which is a must-have feature for conference calls.  It is also comfortable, and in my expererience, fairly durable.  I've used this headset for 2 years with no complaints.  In fact, I'm listening to a conference call on it right now. :-)</t>
  </si>
  <si>
    <t>A21Q98PM1MY819</t>
  </si>
  <si>
    <t>HD 212</t>
  </si>
  <si>
    <t>I got these headphones six years ago and have had to change the cords twice. They are insanely durable as I take it on flights with me since the isolation works so well. I still can't recommend them enough. They have been great and have still kept up their quality. I will replace the pads next but not more you can ask for at the price.</t>
  </si>
  <si>
    <t>A29VGZX33FF48S</t>
  </si>
  <si>
    <t>the only thing i'd like to see changed is the thin cord, other than that the sound is great. i returned a $100 pair of shure e2c's for these because the sound is so much richer. the shure's are better built, more heavy duty but the sound.....ugh. at $20 you can afford to replace them when you lose them like i did once already.</t>
  </si>
  <si>
    <t>I just installed this card on my old Dell 4100 and works like a charm.  I followed the instructions and was surfing within minutes.  The radio reception is good and no problems with the link dropping for far.  I almost had buyer's remorse when I saw how many negative reviews on this board but I guess I got lucky.  So far so good.</t>
  </si>
  <si>
    <t>AGU84Z88ZJVB8</t>
  </si>
  <si>
    <t>Good little router for the price</t>
  </si>
  <si>
    <t>I've had this router for nearly a year now and it's given me no problems from the start.  It was pretty easy to set up and the signals are pretty good from the computer downstairs.  It isn't as fast as 802.11g but it gets the job done if your just looking for simple router for internet access and simple networking.  The 4 Ethernet ports on the back are also a plus for those looking to create a wireless/wired hybrid network.  I highly recommend this as it'll do the job for most people.</t>
  </si>
  <si>
    <t>Great sound, great price!!</t>
  </si>
  <si>
    <t>You can not go wrong with this radio!!  You can adjust the bass and treble to your liking.  It has a wonderful, full, rich, warm sound.  I have had my first radio like this for many years!  It still sounds as good as new.  The new radio I purchased as an additional, is as just a fine quality as the old one, from years ago.  You can tune in stations on this radio from far away quite clearly.  The sound of the radio is awesome, especially for something this size and price!!</t>
  </si>
  <si>
    <t>Unpublished maps aren't a problem.</t>
  </si>
  <si>
    <t>Many users of the  Garmin e-Trex bemoan the limited availability of map-data for their unit. This isn't a problem if they have the serial-data lead accessory, the GPSU application, and TextPad 4.6 or Microsoft XL. By taking a good quality map of an area of interest, scan the map and create a bitmap image ( using Photoshop Elements, for example), which is then loaded into the GPSU application so that a map-data file can be created. This file can then be opened in TextPad 4.6 or Microsoft XL so that the data can be arranged in alphabetical order and catalogued sections. It can also be printed out if need be. I did this for Northern Ireland by scanning a good quality roadmap, and loading all the data into the e-Trex. (e-mail me if anyone wants the files). This procedure can be applied to any country or region. The only restriction being the e-Trex's memory capacity. There isn't a `Where am I Now' feature, but selecting the screen for speed, etc., brings up an option to display - continuously - where you are and are going, without the need to mark a waypoint, like I did when the e-Trex was first gotten.</t>
  </si>
  <si>
    <t>A2JA7C0WEMB1M7</t>
  </si>
  <si>
    <t>The best shortwave I've owned</t>
  </si>
  <si>
    <t>While I'm not exactly a shortwave hobbyist I've used shortwave radios on every one of my travels overseas. That being said the YB 400 PE is the best SW I've ever had. This Grundig brings a lot of features to the table such as digital tuning, forty presets, great capture of stations and above average sound. I've really enjoyed using the 400 and its great features. One complaint I had was that the manual that accompanies it does an inadequate job of explaining some of the functions and the pre-sets are all inclusive, that is it's forty pre-sets for all bands FM/SW/LW/MW rather than per band. But these are small things that shouldn't take away from the overall excellence of the radio. I'm getting ready to go on an extended trip to the third world and the Grundig YB 400PE is at the top of my packing list.</t>
  </si>
  <si>
    <t>A3GAEVQR5F9Q9J</t>
  </si>
  <si>
    <t>For the price you could get a better camera in terms of image quality. Don't get me wrong, the image quality is still superb.  The size more than makes up for it. The features are lacking a bit compared to the newer models, but you'll fall in love with this camera. I bought a digital camera and sold it after 2 days when I found out I could get this camera from a friend. So far I'm loving it. It's actually very easy to use and the rechargeable batteries are a big plus. You might need to get an extra compact flash card to avoid missing that perfect shot when it comes along, but other than that, it's a great camera.</t>
  </si>
  <si>
    <t>A3MWYUFGO2EQE6</t>
  </si>
  <si>
    <t>Excellent Precision</t>
  </si>
  <si>
    <t>I started a project at work that required using drawing applications so I purchased this trackball to replace my old Microsoft trackball. The precision on this thing is incredible. If you need control of your cursor for games/applications this would be the way to go. I constantly use the two "Spare" buttons and they have different uses in each application which is customizable inside the trackball software - for example in IE my spare buttons do refresh/forward and back. In word they do search/copy and paste.</t>
  </si>
  <si>
    <t>A15Z6B8RX3ZE3U</t>
  </si>
  <si>
    <t>This box rocks!</t>
  </si>
  <si>
    <t>I was interested in this unit primarily for it's ability to handle IPSEC pass-through so I can connect to the corporate VPN through my private LAN, wireless was secondary.  I replaced my old Dlink 701 (no IPSEC support, otherwise a great device) with this Linksys unit.  I loved it right away!  I was able to get my Windows 2000 work laptop up and runing with no hassles.  It only took me 2 hours to get my other laptop running on wireless (Toshiba Tecra 8100 with Redhat 7.2).  I can see where others have trouble because there are several configuration parameters that must be set.  If you are not familiar with how a wirless LAN works, do some research on the Internet, it will pay off during install.  I am going to experiment with external antennas to see how far around my neighborhood I can go and stay connected.  My neighbors have already seen me walking around outside with my LINUX laptop (testing max range), when I show them that I am on the Internet they are amazed.  I have again proved that I am the biggest geek on my street.</t>
  </si>
  <si>
    <t>Good bang for the buck, has room for improvement.</t>
  </si>
  <si>
    <t>The first impression was not very good. It's extremely plastiky and feels kind of flimsy. The instruction to install the rechargeable battery is wrong. The included cover/bag does not fit. Then when I thought about it, a 10GB MP3 player for $229 isn't that bad. Afterall, the MP3 player does work, and it does have 10GB of storage capacity. The Win98 driver was easy to install, and it detects the connection and detachment of the drive reliably. However, getting this puppy to work under Linux is another story. It is currently not support by kernel 2.4.17, but there is a patch available to add this support. Unfortunately, the patch itself is corrupted by all the character encoding and decoding associated with posting plain text files in HTML form. Long story short, I had to hand edit the patch file to make it work. Once the patched kernel 2.4.17 recognized Roq-it, I had a lot of fun ripping from my CD collection. It's nice that Roq-it is recognized as a hard disk, but the transfer speed isn't that great. I think D-Link is heading in the right direction, but they need to pay more attention to quality. There must be ways to improve quality without increasing the cost!</t>
  </si>
  <si>
    <t>Could not ask for more</t>
  </si>
  <si>
    <t>I have had this keyboard for over a year and have dumped several glasses of pop and water into it. It is still working fine and the USB hub is very convienient if you have a digital camera, or IPaq, etc. No problems whatsoever!</t>
  </si>
  <si>
    <t>First of all, digital photography is not the same as traditionaly photography.  There is a slow response time on digital cameras actually taking a picture when the shutter release is pressed; this camera is quicker than most digitals that i have used.  One could have it configured to be quite slow when red-eye reduction is enabled or some of the other features.  Yes that camera is small, and yes you could put your finger over the flash sensor resulting in poor lighting... but if the camera was big then the complain would be that it is too big... and they had to put the light sensor somewhere far from the lens (or you could not attach wide angle lens without blocking it)... now if you don't care about adding lens, having the ability to use an external flash, and lack interest in being able to manually control every aspect of a shot then this camera is not for you (and if you are looking in this price range may i suggest you consider the fully automatic and small canon s40).  if you enjoy those sorts of things then this is the camera of choice...  it takes exceptional photographs, but it is not a film camera and comparisions to such simply do not make sense. also, great insight can be had on all digital cameras by reading the reviews at dpreview.com.  good luck!</t>
  </si>
  <si>
    <t>A3K58Y0QXBBKC1</t>
  </si>
  <si>
    <t>Works just like it should! Hurray for Linksys!</t>
  </si>
  <si>
    <t>I'm a network administrator for a software company, so I didn't expect to have any problems setting up this unit.  After a quick glance at the instructions (which seemed a little scant, but certainly passable) I was pluggin' and goin'.  I was able to download a newer version of the firmware (the code that runs the unit) and configured everything in about 10 minutes.  Couldn't ask for more, setup-wise.  Perfect! Linksys did include some "glossy" feature-pages regarding PPPoE hookup (for DSL users) and such.  These seemed much more recent and much more user-friendly than the main instruction book.  Perhaps they will revise all of the documentation to look this good. After installation, I actually found that this router improved my DSL performance!  Removing my PPPoE software (terrible EnterNet 300, yuck) and my firewall software (wonderful ZoneAlarm, I'll miss that great interface) took out some major processor overhead.  For performance junkies like myself, I certainly *highly* this unit.  Big time! In conclusion, setup and installation rate about a 4 (out of 5).  Easy, but I'm not the best judge of that due to my experience.  Performance and support, an easy 5.  Go Linksys go!</t>
  </si>
  <si>
    <t>A3QJIPXJ0YU2Y8</t>
  </si>
  <si>
    <t>OK, mine just showed up in the mail, so some thoughts: 1.  Let's start with the sound.  It sounds great, but the earphones do suck, and the volume is too low.  I knew the earphones would suck, though, so I replaced them with some Sennheiser 495s, which sound fabulous.  On the volume thing, I think it may have to do with safety -- you're not supposed to blast headphones, and this unit will not let you. 2.  The thing does not skip. 3.  It does not play all mp3s perfectly.  Now, I get all my mp3s at 128 bps over Napster (but not for long!) whether this has to do with the quality of mp3s I'm getting or not, I don't know.  I create my discs with Easy CD Creator, which the unit seems to handle just fine. 4.  The display is fine.  s far as not displaying the name of the song, what CD player does this?  I think we're getting a little spoiled here. 5.  The display does not look cheap. 6.  When these things actually get down to what they should cost -  about 60 bucks -- this thing will rock.  Until then, its an expensive toy.</t>
  </si>
  <si>
    <t>Decent for its price</t>
  </si>
  <si>
    <t>Hey it's 30 bucks(roundabout). For that, the setup was trouble-free, and using it was a cinch. But personally, I wish for two things: that it wasn't colored white, cuz it get's dirty real easy. U leave it on top of your monitor, the dust collects and......Also, when I used Netmeeting, no matter how much I tried to focus, the pciture wasn't entirely clear. But again, for it's price, this camera is a sweet deal, and pretty cool looking too!</t>
  </si>
  <si>
    <t>A2XG0OHKQA4L3K</t>
  </si>
  <si>
    <t>Go to your nearest Goodwill and find one cheaper, but that being said this one worked as intended.</t>
  </si>
  <si>
    <t>A22PFTC5EKHC5N</t>
  </si>
  <si>
    <t>Great price for this type of cable</t>
  </si>
  <si>
    <t>Worked perfectly for my device</t>
  </si>
  <si>
    <t>No complaints here</t>
  </si>
  <si>
    <t>A3PMICZQUIIN2F</t>
  </si>
  <si>
    <t>another quality product you can stop looking for anything other ...</t>
  </si>
  <si>
    <t>another quality product  you can stop looking for anything other than Tripp Lite, i'm up to 5 units will be adding another to my network system,  They do the job right.</t>
  </si>
  <si>
    <t>A1UV86XI7C02FR</t>
  </si>
  <si>
    <t>Impressive clarity for such a low price!</t>
  </si>
  <si>
    <t>I got these for the outdoor patio and I was going to spend 3 times as much, for the living room ceiling speakers later. But, these were so good, that I ordered another pair of them for the living room, instead.</t>
  </si>
  <si>
    <t>A93WZKSKATQOU</t>
  </si>
  <si>
    <t>A1ZG1XQS4KJH6L</t>
  </si>
  <si>
    <t>Got a couple miles of range out of it</t>
  </si>
  <si>
    <t>A2F5IUMKD9LW1X</t>
  </si>
  <si>
    <t>Good for the price, but the sound is a little muffled for my tastes.</t>
  </si>
  <si>
    <t>A79DY7RXJYJ85</t>
  </si>
  <si>
    <t>If Used Properly, They Will Last.</t>
  </si>
  <si>
    <t>This is not a high-end quality brand; but for the cost, it's worth it; especially if, you only need them once in a while; that is to say, they could break if abused too much; but, if used properly they will last.</t>
  </si>
  <si>
    <t>A1JAO4OXPCP7IX</t>
  </si>
  <si>
    <t>Quality Built, Poorly Conceived Design Limiting Usefulness</t>
  </si>
  <si>
    <t>Very well made surge protector!  It is also unique in that the outlets are oriented sideways to the long side of the unit.  However, I have a few gripes:  1) Outlets are upside down relative to the writing on this product.  Typically, the ground plug hole is beneath the blade connector holes.  2) Outlets are too close for a power brick of modest size.  3) Should you decide to waste all but the end outlets to accommodate a max of two power bricks, one will overlap the power switch thereby pushing it into the Off position.  Had the outlets been oriented correctly (as noted in #1 above), at least the lower outlet closest to the power switch could be used without interference. This product was not thought through very well.  Outlet orientation aside, it would be so much better if the outlets were spaced 3/4" farther apart and the unused space to the left of the switch was smaller. I am using this product in a confined space, a NEMA 6, fiberglass, wall mounted, outdoor electrical box.  The power strip's external dimensions are less than my box's internal dimensions but its design invalidates its usefulness.  I need to plug in 3 RF remote control modules which take AC plugs to power outdoor lighting transformers - not possible.</t>
  </si>
  <si>
    <t>A3NSN2F784GPIF</t>
  </si>
  <si>
    <t>A39EDA8GV03H0O</t>
  </si>
  <si>
    <t>On time and as advertised.  Can't ask for much more than that.</t>
  </si>
  <si>
    <t>A1U0LQS3MR74S7</t>
  </si>
  <si>
    <t>A1JN3S6C5NAN66</t>
  </si>
  <si>
    <t>Not for anything close.</t>
  </si>
  <si>
    <t>well priced so i guess i should not be too harsh.  My issue is that focusing on things under 15 feet just does not work for me.  We bought these to keep on the window sill to view birds, rabbits etc in our yard..  but they just don't focus very well and that is disappointing.</t>
  </si>
  <si>
    <t>A2DZROLPDPMCZQ</t>
  </si>
  <si>
    <t>Good product, prompt delivery - thanks!</t>
  </si>
  <si>
    <t>AY3UAK6Q886SL</t>
  </si>
  <si>
    <t>Great product and a great price...</t>
  </si>
  <si>
    <t>A3R7AVOSEN8YW5</t>
  </si>
  <si>
    <t>A3NDE1J3QXAJ6C</t>
  </si>
  <si>
    <t>Small capacity card that meets certain needs</t>
  </si>
  <si>
    <t>Fine for what it is.  If you need a SD card that is formatted for a FAT (FAT32) file system, this card is a good product.  Some inexpensive cameras (low-cost drone cameras, for example) may require a FAT card, and this one works.</t>
  </si>
  <si>
    <t>A1TBPYUVW178FQ</t>
  </si>
  <si>
    <t>Best in the Business</t>
  </si>
  <si>
    <t>Industrial grade reliability and quality, from a company that stands by their products, FOREVER! The lifetime warranty is no joke.</t>
  </si>
  <si>
    <t>A2AL190R4OPDF</t>
  </si>
  <si>
    <t>What can I say? It fit Nikon 50 - 300 zoom lens.</t>
  </si>
  <si>
    <t>A1PW0C9Z11ALSI</t>
  </si>
  <si>
    <t>very sturdy use it to put my vinyl records can fit up to 20 12x12 records and 2LP</t>
  </si>
  <si>
    <t>ABR88U96E5YTQ</t>
  </si>
  <si>
    <t>A1SD3H3HQUZTJL</t>
  </si>
  <si>
    <t>Perfect fit, good to extend your shutter times</t>
  </si>
  <si>
    <t>Good to extend shutter times, it changes my shutter speed by a a factor of 3-4  125 becomes 30 etc.. good to extend shooting in evening or morning, but not dark enough for mid day long exposures. (Need a 3.0 for that)</t>
  </si>
  <si>
    <t>A137P9LQ5S70PQ</t>
  </si>
  <si>
    <t>Warranty</t>
  </si>
  <si>
    <t>Bought elsewhere. I have 2-8x ,1-12x. Love them,after a few years rubber rotted off the pair I use most often. I used rubber cement to leather cover them as Steiner doesn't warranty the rubber. Disappointed only about the rubber.</t>
  </si>
  <si>
    <t>I needed some larger combs and these were perfect.</t>
  </si>
  <si>
    <t>A3F8D4RSLXCV9C</t>
  </si>
  <si>
    <t>A3F2LRJ7YXSSZK</t>
  </si>
  <si>
    <t>Works great, hangs nicely on the wall. Good quality.</t>
  </si>
  <si>
    <t>A77Y98BDW8UAK</t>
  </si>
  <si>
    <t>AEL4TPJEPMEFN</t>
  </si>
  <si>
    <t>A2JVLVMYP9GPM0</t>
  </si>
  <si>
    <t>Not needed by all</t>
  </si>
  <si>
    <t>Never thought I'd find one, solved my problem.</t>
  </si>
  <si>
    <t>A2QVQ2FQVVPPSJ</t>
  </si>
  <si>
    <t>nice sound</t>
  </si>
  <si>
    <t>A3G88DFG1XIYJK</t>
  </si>
  <si>
    <t>This is PERFECT! I can see my screen without glare AND ...</t>
  </si>
  <si>
    <t>This is PERFECT!  I can see my screen without glare AND no one else can see it!  As a finance manager, I often have sensetive information on my screen.  With this filter, only I can see it.  GREAT product!!!  Easy to install and perect fit!  Just follow the simple directions for measuring your screen.</t>
  </si>
  <si>
    <t>Check colors for the cheapest prices</t>
  </si>
  <si>
    <t>Caught it in grey on sale... 25ft for &lt;$2, the rest were around $10. Should have bought a dozen.</t>
  </si>
  <si>
    <t>A1DRTVWMBCLQ51</t>
  </si>
  <si>
    <t>Not very stable at all: Weak center post flexes easily allow speaker sway if bumped</t>
  </si>
  <si>
    <t>They look pretty nice but due to the location of the screws and the weak material used for the center pillars, the stands allow my speakers to easily sway from side to side if nudged. I have confirmed that the base feet are all sitting level on the floor and the screws are all tight. Also, one of the base plates was damaged in shipping so I will probably just return these to Amazon.</t>
  </si>
  <si>
    <t>A2QSFQ5BGS587J</t>
  </si>
  <si>
    <t>Works fine. Well made.</t>
  </si>
  <si>
    <t>AELJBL3NMYH1S</t>
  </si>
  <si>
    <t>Was as described.</t>
  </si>
  <si>
    <t>AA3PKF7NQTBBE</t>
  </si>
  <si>
    <t>Quality turntable.</t>
  </si>
  <si>
    <t>The end that connects to my laptop broke inside, ...</t>
  </si>
  <si>
    <t>The end that connects to my laptop broke inside, so I will never hear the sound again, until I replace my laptop</t>
  </si>
  <si>
    <t>A1RRSWSB56M7HL</t>
  </si>
  <si>
    <t>Died in one week</t>
  </si>
  <si>
    <t>We bought three of these for our conference rooms and one won't power on or reset after only a week of use.  They look nice and have a low profile so I'm hoping that unit was just a fluke.</t>
  </si>
  <si>
    <t>AP636040EO3LQ</t>
  </si>
  <si>
    <t>Don't buy this model!!</t>
  </si>
  <si>
    <t>Buy the WW 2D model that come with a swivel wall mount bracket.  Wanted to add a second one for my garage (first one has swivel bracket) and made the mistake of ordering this one without the swivel bracket.  Green Leaf was kind enough to send me the bracket.  I know it's my fault for not paying closer attention when ordering but IMO this should be a standard piece.  Would have given it a 5 star review if it weren't for this.</t>
  </si>
  <si>
    <t>AI6D1G3FEI68M</t>
  </si>
  <si>
    <t>Great extension. Fits my needs and no issues with ...</t>
  </si>
  <si>
    <t>Great extension.  Fits my needs and no issues with the cable.</t>
  </si>
  <si>
    <t>A2CSRY34KF9J78</t>
  </si>
  <si>
    <t>Poorly made and come apart</t>
  </si>
  <si>
    <t>I bought these for a family cd project so stored them unil I neded them.  I started putting the CD's in them and the cases kept seperating.  I reattached and it kept happening when i opened the cases.  The pins that hold the 2 sides together are poorly made.  Too late to teturn.  Now they are in the garbage!</t>
  </si>
  <si>
    <t>A37G6WQ3D1A70F</t>
  </si>
  <si>
    <t>It works, cant ask for more.</t>
  </si>
  <si>
    <t>A1WS6HA2CEEVZZ</t>
  </si>
  <si>
    <t>Almost no latency between TV/PC monitors, works great with XSplit</t>
  </si>
  <si>
    <t>This thing is awesome. Recently upgraded to this after my elgato failed on me, and I wanted to try something that was USB 3.0. When connected to my computer, there is almost NO delay between what I see in XSplit (capture software) and on my TV.  It came with a bunch of cables which was nice: 1 HDMI cable, 1 USB 3.0 cable, 1 component cable adapter (for using retro consoles with RCA or component cables like PS3/Wii), 1 3.5mm headphone cable (male to male), and I think that was it.  Also came with 3-months of XSplit premium which is nice because the free version is limited in comparison. The capture card has the ability to capture basically any HDMI device + RCA/Component devices, and you can plug in your own music source (like an ipod or mp3 player) to pipe in background music for streaming. It also has a jack for a 3.5mm microphone, so you can add a microphone in as well if you don't want to spend the money on a USB mic for your computer, or have 2 mics setup (one on game console, one on stream). It definitely was an easy setup and has worked flawlessly on my machine (alienware alpha i3 model) with XSplit.  Can't speak to the included Aver software ReCentral 2, because I didn't even bother using it. I went straight to XSplit because that's what I used for my current streaming setup. So if you're looking for streaming on twitch or youtube gaming, and you want something that will definitely up your quality, try this out. Some of the other capture cards out there aren't USB 3.0 and I definitely think if you can afford to, go with a 3.0 speed card for external capture devices.</t>
  </si>
  <si>
    <t>ANPCB3J5103VL</t>
  </si>
  <si>
    <t>It didn't work for me.  I used this to connect a VGA KVM cable to a DVI port on a docking station.  The monitor could not detect a signal.</t>
  </si>
  <si>
    <t>works well I am satisfied with its performance.</t>
  </si>
  <si>
    <t>A1GAROSB2LM77Z</t>
  </si>
  <si>
    <t>these are good cases for showcasing lightscribe discs</t>
  </si>
  <si>
    <t>A1V32O52LIZTC9</t>
  </si>
  <si>
    <t>Stores CD in half the space.</t>
  </si>
  <si>
    <t>A2HCME4HA74UGH</t>
  </si>
  <si>
    <t>AMHNLA80WCNCV</t>
  </si>
  <si>
    <t>Still Working Three Years Later</t>
  </si>
  <si>
    <t>Bought this to deal with some networking issues sponsored by Wi-fi. Fast forward to today: the cable has worked with no issues, and is currently the primary cable between my modem and router.</t>
  </si>
  <si>
    <t>A1G9OJNRID8UJO</t>
  </si>
  <si>
    <t>Durable and works fine</t>
  </si>
  <si>
    <t>AL7D3PON13PND</t>
  </si>
  <si>
    <t>Has been working great for years with no perceptible influence on sound quality.</t>
  </si>
  <si>
    <t>A1UT3U39PEJNHI</t>
  </si>
  <si>
    <t>I have had no problems with this product, it is working as designed.</t>
  </si>
  <si>
    <t>Far too many adapters have crap solder joints inside</t>
  </si>
  <si>
    <t>They do exactly what you would expect them to do.  Far too many adapters have crap solder joints inside, causing crackles and pops if you so much as touch them or a butterfly farts within 25sq mi of them.  These DO NOT.  I do not like to gamble on new brands, and prefer to stick with what works.  I will now look to Hosa Technology in the future as needed.</t>
  </si>
  <si>
    <t>A3OPLL1Z0N6EVG</t>
  </si>
  <si>
    <t>Makes labeling fun.</t>
  </si>
  <si>
    <t>I love all the color choices that can be used with my printer. Too bad they don't have any packages that have several cassettes with several color choices instead of having to buy 2 of the same color selections.</t>
  </si>
  <si>
    <t>A1AH3QT086OXX7</t>
  </si>
  <si>
    <t>I love this thing...</t>
  </si>
  <si>
    <t>About me...I game on my pc, not on a console. I play MMOs like swtor, and rpgs like Mass Effect and Witcher3. I don't use this device to live stream although I'm sure it would do an admirable job at it considering how well it works for what I do with it. I do a lot of video editing of game footage on my pc. I used to use programs like Fraps and a couple of others to capture game footage. These worked ok, but I was not happy with the set up because of the huge files which had to each be converted with a separate program if I wanted to have any hard drive space and the inconvenience of using fkeys for capture without any quick indicator of whether I was in record mode or not etc. This device is probably expensive overkill for what I actually use it for, but I could not be happier with my purchase. This was a fantastic solution for me. It does everything I want by automatically creating nice quality recordings in MUCH smaller manageable file sizes which has saved me a metric ton of time in converting files, and I absolutely love the ease of the one touch record button that pulses a light whenever it is in record mode so that I always know whether I am recording or not with a quick glance. I am so happy that I bought it.</t>
  </si>
  <si>
    <t>A2CLHJ5OJIEWZL</t>
  </si>
  <si>
    <t>East to install, works great with XSplit Broadcaster and comes with 3 free months of Premium access to XSplit..</t>
  </si>
  <si>
    <t>Easy to install, great quality.  I got a pleasant surprise when I realized this card came with 3 months of Premium XSplit access. I am using the capture card to stream video from a Canon camcorder to YouTube live stream using XSplit Broadcaster to do so.  The latest firmware is dated 2013, so I think the product is getting long in the tooth, However for a very capable capture card that fits a PCI-E X1 slot this is a great choice.  The box it comes in is really over the top, they could have saved $10 putting it in a more modest package.  Comes with a great selection of adapters and cables.</t>
  </si>
  <si>
    <t>AQB384SRJIBDB</t>
  </si>
  <si>
    <t>Myriad of uses</t>
  </si>
  <si>
    <t>One of my favorite plastic cable tie collections! Good sizes. Excellent quality. I use these at the office, home, the garden -- and on my checked luggage instead of locks. It's easy to see (and almost impossible to "replace") if security (or someone else) has tried to open your luggage. These days, I take a photo of my luggage with the tags just before I check them. Comes in handy.</t>
  </si>
  <si>
    <t>I have had no problems with this. This functions as expected.</t>
  </si>
  <si>
    <t>AZEAIBP4AUCW0</t>
  </si>
  <si>
    <t>Great price and does what it claims to.</t>
  </si>
  <si>
    <t>A1DUED4CE0JIH9</t>
  </si>
  <si>
    <t>Good price.. great to start with</t>
  </si>
  <si>
    <t>Good lens for the price.. no IS or bells and whistles but I deff. got some good shots with this lens before upgrading to a 70-200 f4L and 100-400 f4.5-5.6L</t>
  </si>
  <si>
    <t>A1HPX309AD314T</t>
  </si>
  <si>
    <t>pretty cool little radio, picks up better with a beer can on the antenna</t>
  </si>
  <si>
    <t>ATENX30P35GY1</t>
  </si>
  <si>
    <t>Pure junk. A bunch of lines and colors flicker across my screen using 2 different PS2s.</t>
  </si>
  <si>
    <t>A3OYKRQKMPSHLH</t>
  </si>
  <si>
    <t>used this to hook up my DVD player</t>
  </si>
  <si>
    <t>AKRHW9U4R5XGQ</t>
  </si>
  <si>
    <t>A14BLE6TUJPGIF</t>
  </si>
  <si>
    <t>ATCLWMT56IQ1D</t>
  </si>
  <si>
    <t>works as designed</t>
  </si>
  <si>
    <t>A2QZ2N46PKNSTQ</t>
  </si>
  <si>
    <t>Excellent quality. Excellent price. I will probably buy another to have around for hiking and camping.</t>
  </si>
  <si>
    <t>A1HFV5MPMB6EL3</t>
  </si>
  <si>
    <t>NO CIRCUIT BREAKER! IT WILL BURN OUT SUCKING TOO MANY AMPS</t>
  </si>
  <si>
    <t>NO CIRCUIT BREAKER! IT WILL BURN OUT SUCKING TOO MANY AMPS. I plugged in a heater by "mistake" (not realizing it was on the same circuit). It totally died. I went crazy trying to figure out which house circuit breaker tripped, but it turned out this box died.</t>
  </si>
  <si>
    <t>Nice little lens!</t>
  </si>
  <si>
    <t>Great little 20mm lens! Works great for astrophotography since the focus ring hard stops at infinity unlike newer lenses.</t>
  </si>
  <si>
    <t>A1IH0PAOE5UH12</t>
  </si>
  <si>
    <t>A3BHPO57TGTWQ0</t>
  </si>
  <si>
    <t>I would buy this again</t>
  </si>
  <si>
    <t>Amazing!! Thick phone jack cord for dsl hookup. My internet speed went up. No more noise in my phone line.</t>
  </si>
  <si>
    <t>A1B5HIY9B52XAB</t>
  </si>
  <si>
    <t>Great photos for an inexpensive option</t>
  </si>
  <si>
    <t>Great photos for an inexpensive option. We like to get Sir photos but cannot afford to spend several thousand dollars on a 300 mm long lens this one does a great job for several hundred</t>
  </si>
  <si>
    <t>A1S9W9A986D3KF</t>
  </si>
  <si>
    <t>A132NI3RI8Y7DY</t>
  </si>
  <si>
    <t>The best I've used for classical music. I'd buy them again.</t>
  </si>
  <si>
    <t>A27J6PI9WL070Z</t>
  </si>
  <si>
    <t>Lovely case, I can fit my tape and whatever ...</t>
  </si>
  <si>
    <t>Lovely case, I can fit my tape and whatever else extra i need and its all organized. Flash light is junk off the bat though believe it!</t>
  </si>
  <si>
    <t>A2KXTUQ6Y9TNGN</t>
  </si>
  <si>
    <t>Perfect in every way</t>
  </si>
  <si>
    <t>I LOVE this lens. Absolutely worth the money (which is barely any money, compared to other lenses), super fast, super clear images. I use it with my D50, it auto focuses like a dream. Great snug fit. If I had any sort of complaint, I suppose it would be that it's a bit noisy as it focuses, but that's not really even a huge concern.  It's the second lens I've bought and I was debating between this and another one. I'm so glad I chose this one because it's absolutely amazing.</t>
  </si>
  <si>
    <t>A1DYBNOP47KAE1</t>
  </si>
  <si>
    <t>Great set of headphones for under 10 bucks.</t>
  </si>
  <si>
    <t>A3FU0X3RJVO17W</t>
  </si>
  <si>
    <t>Basic splitter.  I no very little when it comes to connecting all the new crazy devices we now have in our home but using this was a no brainer.  My antenna and cable are now connected to my tv at the same time thanks to this simple splitter. Perfect</t>
  </si>
  <si>
    <t>AZ6NYTQX79SOZ</t>
  </si>
  <si>
    <t>good product. did exactactly what it said it would</t>
  </si>
  <si>
    <t>A15YLK7OZR56ES</t>
  </si>
  <si>
    <t>cable meets expectations without breakup of signal</t>
  </si>
  <si>
    <t>A1TC5QWO3HP75N</t>
  </si>
  <si>
    <t>A38C0KM9KWKKBB</t>
  </si>
  <si>
    <t>It is a nice player.</t>
  </si>
  <si>
    <t>It is a nice player....Unlike many other mp3 players this has some good bass and loud too(which I like very much)  Would have been nice if it was mentioned in the Head Title that this device needs battery to function....</t>
  </si>
  <si>
    <t>A2EP264KJNR0B4</t>
  </si>
  <si>
    <t>works well, very handy and compact.</t>
  </si>
  <si>
    <t>AB2GH590W2S66</t>
  </si>
  <si>
    <t>Does the job nicely.</t>
  </si>
  <si>
    <t>A29DPXFY3GJEJ</t>
  </si>
  <si>
    <t>AXUH3J522SIX4</t>
  </si>
  <si>
    <t>cheap and they work</t>
  </si>
  <si>
    <t>It's true, you feel like your back in the 90's but they are cheap and they work. I also expected then to break when my 2 year old got a hold of them but they survived!</t>
  </si>
  <si>
    <t>A1QMGSHU8ISWR6</t>
  </si>
  <si>
    <t>husband likes them</t>
  </si>
  <si>
    <t>A3HZXDR7PF1MIM</t>
  </si>
  <si>
    <t>Worked perfectly. Was an OEM APC battery.</t>
  </si>
  <si>
    <t>A2HRB0LPIC87PY</t>
  </si>
  <si>
    <t>Excellent product, excellent service. Thanks.</t>
  </si>
  <si>
    <t>A229QNBVZM3RST</t>
  </si>
  <si>
    <t>Close, but no cigar.</t>
  </si>
  <si>
    <t>They're not EXACTLY what I was looking for. I was hoping to replace the ones that came FREE with the portable CD player I bought 20 years ago (these look almost identical). But they're OK (apparently you're not allowed to make consumer peripherals of 20 year old quality unless you intend on selling them for $300 a pair).</t>
  </si>
  <si>
    <t>A1AT8H4CPZUEQM</t>
  </si>
  <si>
    <t>They got up when it is cold</t>
  </si>
  <si>
    <t>A3656D4RY23832</t>
  </si>
  <si>
    <t>Serves the purpose nicely</t>
  </si>
  <si>
    <t>Get very goods results with this polarizer. Less expensive than the one it replaced, with no apparent loss of optical clarity.</t>
  </si>
  <si>
    <t>A2NGDDHTP5TISL</t>
  </si>
  <si>
    <t>The only earbuds my husband likes!</t>
  </si>
  <si>
    <t>A1TOLOYWDV2LX7</t>
  </si>
  <si>
    <t>I am using this firewire cable to connect my old ...</t>
  </si>
  <si>
    <t>I am using this firewire cable to connect my old Mac G5 to an external hard drive.  The cable is a bit more robust then the shorter original equipment version.  The connections are tight and I have had no data transfer problems.</t>
  </si>
  <si>
    <t>A21WN6PK8XCDMP</t>
  </si>
  <si>
    <t>Exactly what I needed for my older computer monitor. This will turn your graphics card's DVI connection into a VGA connection for older computer monitors and projectors.</t>
  </si>
  <si>
    <t>A3VXDEQJ3H4TM6</t>
  </si>
  <si>
    <t>Despite old school design this is the best ears for the money.</t>
  </si>
  <si>
    <t>Unsurpassed Sound Reproduction!!</t>
  </si>
  <si>
    <t>The sound champ of all headphones in my opinion.  The folding nature of these headphones is great for travel and the sound produced by these headphones is unsurpassed, in my opinion.  This is the third set of these I've had over the last 20 years and I just love them.</t>
  </si>
  <si>
    <t>A2D7RXIOLFF8CV</t>
  </si>
  <si>
    <t>A3CLITDBQZFOTU</t>
  </si>
  <si>
    <t>It didn't cover all angles so I returned it.</t>
  </si>
  <si>
    <t>A29V7YXYGFF87R</t>
  </si>
  <si>
    <t>Well, an ordinary user  really can't test this thing as without the ultimate test, a power surge from the electric utility---if it doesn't work, too bad, too late.  There are wrinkles to its use.  First and most obnoxious, is that it's big, covering a two outlet span. Second, in the application instruction sheet, it demands that you either connect the device both to an outlet and the appliance directly or you must buy certain Belkin extension cords. Otherwise, the warranty is voided.  I'm not sure why an equivalent brand could not be used but obviously, the wire gage would have to be similar.  Fortunately I was just barely able to make the connection but a lot of people may find this impossible.  Since the extension cord thing only comes up in the instructions, that will mean a second order.  Belkin makes good cables and I've used them for years, so I'm happy enough to trust the device.  I give it 5 stars, with cautions.</t>
  </si>
  <si>
    <t>A2LHE7KRBEZPVB</t>
  </si>
  <si>
    <t>The glass in the filter is loose and rattles around. It moves forward and back in the frame about 1 mm without exerting any undue force. Just picking it up and mounting it on the lens or rotating/focusing will cause it to move and rattle loudly.</t>
  </si>
  <si>
    <t>ASPB8YO438M68</t>
  </si>
  <si>
    <t>Nice highs!!</t>
  </si>
  <si>
    <t>Nice highs without that booming bass, just right for my keyboards, But volume is very quite. I have to use a headphone amp, but this because I am hard of hearing &amp; wear two hearing aids. I like the longer cable!!</t>
  </si>
  <si>
    <t>A29XHYH7Z6H5I5</t>
  </si>
  <si>
    <t>thanx</t>
  </si>
  <si>
    <t>A3L2C3Y2FFTMCR</t>
  </si>
  <si>
    <t>Great price and great service</t>
  </si>
  <si>
    <t>A3DWVZGLMK7SC0</t>
  </si>
  <si>
    <t>Makes all the difference</t>
  </si>
  <si>
    <t>set these puppies up to you speakers for that extra surround sound experience. Seriously beats having to leave your speakers on a desk, and improves the feng suey of your living room.</t>
  </si>
  <si>
    <t>what can i say besides it worked so five stars</t>
  </si>
  <si>
    <t>AZPQAMUOWSE9Q</t>
  </si>
  <si>
    <t>Very effective if you want to use it with you ...</t>
  </si>
  <si>
    <t>Very effective if you want to use it with you friends. I use them when I have to watch a movie with my friend off the same laptop.</t>
  </si>
  <si>
    <t>A3W1L6TPPMCYJN</t>
  </si>
  <si>
    <t>Again, who knows</t>
  </si>
  <si>
    <t>Stupid question really...unless there is a power surge and it fails...who would know....there actually was a surge up in the mountains here in upstate NY and the surge protectors that people had actually melted...but most worked.  You read a review and hope they are telling the truth before you buy...</t>
  </si>
  <si>
    <t>A2AI4RCANOOWGK</t>
  </si>
  <si>
    <t>big bag for lots of stuff. held up very very well.</t>
  </si>
  <si>
    <t>A12PXIZ6MHO0HP</t>
  </si>
  <si>
    <t>Meah</t>
  </si>
  <si>
    <t>I don't know if a 2 star review is fair for this product - but that's what I'll give it.  This was an "impulse" Amazon purchase.  I own a 20+ year old vehicle and thought, after 20+ years, the CD player might benefit from a good cleaning.  (I also ran this CD lens cleaner a few times through my five year old PC's CD player.)  After running this lens cleaner (numerous times) through both my car's and my PC's CD player I noted NO difference in player performance.  EDIT: After further consideration I came back to edit my two star review.  I wish I could give it zero stars.  If, I say IF, you are considering buying this consider two things: 1) all the "great" reviews are eight years old and 2) there is a reason this item, eight years ago, sold for $20+ and now it's selling for $3.  This is one of those many things that Amazon (and sellers everywhere) just need to put into a land-fill somewhere and wave good-bye to it.</t>
  </si>
  <si>
    <t>A1T3IHQ8E2B38O</t>
  </si>
  <si>
    <t>works great use it all the</t>
  </si>
  <si>
    <t>works great use it all the time</t>
  </si>
  <si>
    <t>ARAYNJLM69XT9</t>
  </si>
  <si>
    <t>5 stars very good product</t>
  </si>
  <si>
    <t>A2OIXEI7XWC4YM</t>
  </si>
  <si>
    <t>I love these Binoculars for Hiking and Camping</t>
  </si>
  <si>
    <t>I love these Binoculars for Hiking and Camping. They work really good for far distant objects. Just Zoom in on a far away object and press the center stabilization button and objects that you would have used to have to use a tripod for are Frozen in a Perfect image without any bouncing around what so ever!</t>
  </si>
  <si>
    <t>AKRZEOAYVXSKJ</t>
  </si>
  <si>
    <t>Live up to hype!</t>
  </si>
  <si>
    <t>So much has been written on this lens that there is nothing I can add. It's the first lens I bought after my kit lens. It is TOTALLY worth the price.</t>
  </si>
  <si>
    <t>A29PIH1FXSY6QZ</t>
  </si>
  <si>
    <t>Not the greatest for streaming video</t>
  </si>
  <si>
    <t>It works, Not the greatest for streaming video,though.</t>
  </si>
  <si>
    <t>A31NCZ3DQSUKGJ</t>
  </si>
  <si>
    <t>I use this to get music from my I Phone in the car.</t>
  </si>
  <si>
    <t>A3UTUYFEHJS3PW</t>
  </si>
  <si>
    <t>So far so good! Have only used it a few times but seem to work as advertised!</t>
  </si>
  <si>
    <t>I have been satisfied with Tiffen for years never a bad filter and ...</t>
  </si>
  <si>
    <t>Right on! I have been satisfied with Tiffen for years never a bad filter and always a nice case too. Never pay more, never pay less. But always buy Tiffen.</t>
  </si>
  <si>
    <t>very good deal for the price</t>
  </si>
  <si>
    <t>These are very well made tools that come in a well made case. good deal for the price. shipment was on time and was properly packaged.</t>
  </si>
  <si>
    <t>A3FQ1PO0IIR19J</t>
  </si>
  <si>
    <t>Great product, great price, right on time.</t>
  </si>
  <si>
    <t>A22870XFVVBHIJ</t>
  </si>
  <si>
    <t>Prevents Treadmill from Interfering with Internet Service</t>
  </si>
  <si>
    <t>I bought a Sole treadmill at Sears and it caused our wireless Internet to quit working whenever it was in use. I came across reports that treadmills also cause DSL service to drop out. Whether it was just my wireless or the DSL entirely, I don't know. After some research it appeared that this was a common issue and it was solved by a good quality surge protector with good isolation.  This Tripp-Lite product solved it. I installed one at the treadmill. The treadmill plugs into one outlet, the Roku plugs into the other. I bought two just in case another was needed at my DSL modem. It wasn't, so I put it on my washing machine to protect the electronics.</t>
  </si>
  <si>
    <t>A2N1WZ20QOF2UC</t>
  </si>
  <si>
    <t>same as the rest-ok</t>
  </si>
  <si>
    <t>AQIEEJUKJN0LB</t>
  </si>
  <si>
    <t>purchased these for use with a metal detector. They work great.</t>
  </si>
  <si>
    <t>A2ZVCAOAHSXTHV</t>
  </si>
  <si>
    <t>Placed all my CD in the case and having no problems with the pages</t>
  </si>
  <si>
    <t>A11XXYZAIYXOD1</t>
  </si>
  <si>
    <t>I've had this lens work amazingly well at times and be awful at times.  More often than lot it leaves much to be desired.  Focusing is entirely too slow, the images are way too soft, it feels cheaply made.  I can't be too critical because it is a CHEAP lens but just know it won't always be reliable.. At least it hasn't new for me.</t>
  </si>
  <si>
    <t>Didn't work in my car.  Returned it.</t>
  </si>
  <si>
    <t>AT3PQOIBXMOLK</t>
  </si>
  <si>
    <t>came 2nd day like expected, have yet to install but it looks great and the twist knobs feel awesome</t>
  </si>
  <si>
    <t>A45C5SDT4BNWE</t>
  </si>
  <si>
    <t>and I love the nook</t>
  </si>
  <si>
    <t>I bought this because my older nook battery is slowing down, and I love the nook.  You cannot easily buy a new battery, but I could still buy one of the original nooks.  No-brainer.</t>
  </si>
  <si>
    <t>A1DJV0XTCCSZ8F</t>
  </si>
  <si>
    <t>Using for monitor 1920 x 1080</t>
  </si>
  <si>
    <t>I'm getting a bit of ghosting on text that makes it unpleasant to read. My eyesight is poor enough that if I'm sitting back from the screen and watching a movie in HD it doesn't seem too bad, but I'm not happy with the ghosting.....</t>
  </si>
  <si>
    <t>works great. It arrived promptly as expected. Good deal.</t>
  </si>
  <si>
    <t>works great. It arrived promptly as expected. Good deal. It is a little short, so a little hard to pull out when done.</t>
  </si>
  <si>
    <t>A2CWZTV6X0L21U</t>
  </si>
  <si>
    <t>Great surge protection with a lifetime warranty!</t>
  </si>
  <si>
    <t>How can you beat that! great unit, was my choice between this one or the 8 but this one was plenty! love the added lights. Currently using for my PC and Projector.</t>
  </si>
  <si>
    <t>ASI2ZJPSH1XLT</t>
  </si>
  <si>
    <t>Great HP's</t>
  </si>
  <si>
    <t>Great item, got it quick like it  fine. Nicely made item does the job. Welcome addition to my collection. Thanks.</t>
  </si>
  <si>
    <t>A3HA11HW8UI490</t>
  </si>
  <si>
    <t>Good when used.</t>
  </si>
  <si>
    <t>Although i've sold off or donated most of my D/SLR camera appliances and accessories this was very handy in many projects.  It came well packaged and even after being used for almost a year looked just a new and excellent condition (But that also depends on the care you give to your lenses). Overall very good product, and an okay price.</t>
  </si>
  <si>
    <t>A1CCA5RZJQLBHQ</t>
  </si>
  <si>
    <t>Not as good as Hoya but within its price range, it is definitely worth every penny. It is easy to clean and a great barrier to dust and moisture.</t>
  </si>
  <si>
    <t>A3U2P8VGC78Y6M</t>
  </si>
  <si>
    <t>Perfect for my workouts</t>
  </si>
  <si>
    <t>When I'm working out I want a sound source that doesn't get in the way, is comfortable, and delivers pleasant sound at decent volume, yet without total isolation from the ambient sound where I'm working out. The Koss SportaPro delivers all of that at a very reasonable price. Earbuds have never worked well for me, and devices that hook around the ear have a habit of slipping away from optimal positioning. These problems do not occur with the Koss SportaPro. If you want well-isolated sound with powerful bass and crystalline highs, lay out more money for a pair of professional headphones. If you want a light, comfortable pair with adequate sound to use walking or running or working out, you could do a whole lot worse than the Koss Headphones.</t>
  </si>
  <si>
    <t>A1GE4VOIKFER5R</t>
  </si>
  <si>
    <t>This item works well. It was shipped quickly and arrived on time. My kid kicked it in the car and it fell apart but that's definitely not normal usage.</t>
  </si>
  <si>
    <t>A60H964Y395XB</t>
  </si>
  <si>
    <t>Adds a nice bright blue light to the back of my 42" flat screen.  Very easy to set up, just plug it in and go.  It stays on for about 10 seconds after the TV is shut off, though I suppose that is probably specific to the TV.  I didn't bother using the adhesive, I used some clear packaging tape to hold it up (in case I wanted to move it).  This seems to work and gets around the problem of poor adhesive.  Since my TV is mounted on a wall, there is a big wall mount and all the cables behind the TV.  I have this light placed above everything on the back of the TV.  This gives a nice light emanating from the top of the TV, but very little at the bottom.  If you want this to look really good, you'll probably need two of these.</t>
  </si>
  <si>
    <t>A1B6IKJ98L3VEX</t>
  </si>
  <si>
    <t>My Mac mini is now showing</t>
  </si>
  <si>
    <t>Got my Mac mini hooked up to my 50" Pioneer plasma,and it looks marvelous! I now have my home theater all set.</t>
  </si>
  <si>
    <t>A1T2IH5NL617W</t>
  </si>
  <si>
    <t>It looked like it would fit but sticks out and does not work for charging my Samsung or for file transfers. Not worth returning.</t>
  </si>
  <si>
    <t>AUMELCTABD63I</t>
  </si>
  <si>
    <t>Price is a putt-off</t>
  </si>
  <si>
    <t>Pros: Excellent product with easy installation  Cons: Too pricey, and geared towards a very limited consumer market.  Conclusion: Smarter to pend less at a department store for broader molding (needed for thicker and multiple wiring)</t>
  </si>
  <si>
    <t>A3D1NGSUGDZ6ER</t>
  </si>
  <si>
    <t>Convenient and reliable.</t>
  </si>
  <si>
    <t>Radio is usually positioned either on the back of left shoulder, or back of left hip, eith handset clipped to left shoulder frontside or left pec. The cable is sufficiently short so as not to get in the way, sufficiently long as to be easy to position, sufficiently flexible so as not to impede movement. Lightweight, takes knocks well. Would absolutely recommend.</t>
  </si>
  <si>
    <t>A1W3G8E9V2NFXO</t>
  </si>
  <si>
    <t>wifey loves it</t>
  </si>
  <si>
    <t>I bought her this a while ago because it is very hard for her to type her book out on the computer.</t>
  </si>
  <si>
    <t>A2AGFZRQI1BZMV</t>
  </si>
  <si>
    <t>Keyboard/Mouse splitter</t>
  </si>
  <si>
    <t>This splitter frees up two USB2 ports which I never seem to have enough of.  My only complaint is that PS2 keyboards and mice are getting difficult to locate so I usually end up using an adapter on the plug end of a USB2 keyboard/mouse.</t>
  </si>
  <si>
    <t>A1YESEGBVZWC4H</t>
  </si>
  <si>
    <t>GB Electrical 8-Inch Cable Ties, 100 Pack (supposedly 75lbs. tensile strength) -  They break way to easily</t>
  </si>
  <si>
    <t>I finally got around to using some of these so I thought I'd write a quick review of my experience.  Hopefully it will help someone else decide if these are right (or not) for their application. I bought these to keep a couple of plastic bins shut in a "semi-secure" fashion.  I also bought a small pair of side cutters to keep handy for cutting them loose when needed.  It turns out I didn't need the cutters after all.  They certainly aren't meant for security but I figured in a pinch it was better than nothing and might keep an honest person honest and from poking around.  One of them broke when I was threading the end through other end and pulling it tight!  Two others broke after I had them threaded through and simply hooked a finger through a little of the slack just to tug on it LIGHTLY to make sure it wasn't going to pull loose!  So, I guess it really just depends on what you'll be using them for.  If it's simply bundling some wires together for some cable management then they'll probably work just fine.  If there's going to be ANY stress or weight on them at all then I would pass and find something else that doesn't break quite so easy.  Granted, I'm probably using them a bit outside what they were designed for but I seem to remember cable ties in the past that I couldn't break with just my hands no matter what I tried.  In the past I ended up having to get some cutters or a knife of some sort to cut them open.  These are definitely not of that type.</t>
  </si>
  <si>
    <t>I bought these for my kids' tablets. They work fine. Since they're just cables there's not much more to say about them.</t>
  </si>
  <si>
    <t>AV90JD8C9IUD0</t>
  </si>
  <si>
    <t>My Mom LOVED her Christmas Present from Me.</t>
  </si>
  <si>
    <t>I bought this for my mom for Christmas 2013, I luckily have a job and am in college so I did have a little extra money to give my parents something special this Christmas. I mom kept mentioning the Nook GlowLight and I ended up buying a used version from Unclaimed Baggage (Shout Out!) she loves it very much, my mom is 53 and got used to the touch screen very quickly, she has a 4 page library of Nook Books today.</t>
  </si>
  <si>
    <t>ANFBXVE7UZDXL</t>
  </si>
  <si>
    <t>10' length, well made, no surprises great value. I'm always leary of cheap products but this met my expectations. Great value.</t>
  </si>
  <si>
    <t>Very Sturdy</t>
  </si>
  <si>
    <t>I bought this product a while back, and that just shows that it's reliable and good condition.  It came packaged nicely, just a little slide room, but overall very nice product and came quickly.</t>
  </si>
  <si>
    <t>A3N78KTM2DRY04</t>
  </si>
  <si>
    <t>Old and new... together again.</t>
  </si>
  <si>
    <t>We needed to connect our old UPS 2442 thermal printer to a new work station that did not have a Parallel port. This cable works perfectly. We tried the USB 2.0 to Serial (9-pin) cable and it did NOT work. This Parallel adapter cable saved the day and is a great way to allow older devices to work with newer computers.</t>
  </si>
  <si>
    <t>A3EJODKMCBRWJQ</t>
  </si>
  <si>
    <t>Not just for portraits and up close macros, this is a very functional lens. I have a friend teaching me about cameras and photography, and this is what he recommended, and he demonstrated to me what it can do, and it's great. Now I just need to learn to do more with it myself! ; &gt;)</t>
  </si>
  <si>
    <t>#1 In My Book!</t>
  </si>
  <si>
    <t>The headphones I just purchased replaced a faithful pair I've had now for 24 years. Now that I have the new pair I can definitely say that over the years, the old ones lost a lot of bass even though I've replaced the ear pads, and the new pair sounds like I remember the old ones sounding when they were new. All the bass is there, all the highs and definitely all the midrange. The musical detail is extraordinary. I count on these headphones to hear things up close and personal when I'm doing productions and have never found a pair that sounded anywhere near what I get from these. Glad I was still able to get a pair of these V6's. They're #1 in my book!</t>
  </si>
  <si>
    <t>Not all there</t>
  </si>
  <si>
    <t>We received fast, easy delivery.  It was a very smooth transaction. This item had been opened and was missing the tabs needed to hold it on to the monitor.</t>
  </si>
  <si>
    <t>A2CCJ8G336ZTGH</t>
  </si>
  <si>
    <t>Lights up my keyboard perfectly.</t>
  </si>
  <si>
    <t>I have a Mighty Bright light for my music stand which works perfectly.  I new I could rely on Mighty Bright for my laptop lighting.  I was right.</t>
  </si>
  <si>
    <t>AVECJZDR0LYZN</t>
  </si>
  <si>
    <t>Brotherrs Printers 12 MM Tape</t>
  </si>
  <si>
    <t>This product is exactly as seen.  It is good quality at a reasonable price.  I will re-order these again and I definitely recommend them.</t>
  </si>
  <si>
    <t>Does What it Say's On The Box</t>
  </si>
  <si>
    <t>I've had some spectacular results already with this filter. We recently had about 12-15" of snow-fall. The next day was a beautifully sunny day, and the results I got using this filter were amazing.</t>
  </si>
  <si>
    <t>It works perfectly, I recommend this stereo cable.  I strong and flexible.  I bought several months and it works yet.</t>
  </si>
  <si>
    <t>A2YHY9DVYZBS4A</t>
  </si>
  <si>
    <t>Walkman Car Conecting Pack</t>
  </si>
  <si>
    <t>The product has poor quality, stopped working with 2 months.  Do not recommend it. Sony needs to improve the quality of this product.</t>
  </si>
  <si>
    <t>I like mini-CD's and these fit the bill</t>
  </si>
  <si>
    <t>These mini-CD's are well made and reliable. I use them to back up financial data each month. Thanks for keeping them available.</t>
  </si>
  <si>
    <t>A2KEQBB5NL2NZG</t>
  </si>
  <si>
    <t>Hands down the best speakers for the price.</t>
  </si>
  <si>
    <t>I've listened to many other computer speakers by brands like Bose, Harman-Kardon, Logitech, and others in this price range, and nothing comes close to touching the sound quality of these.  There is no question that it has earned its THX certification.  I also own a set of Bose Companion II series II speakers, and the ProMedia 2.1 makes them sound like potatoes.  The highs are crisp, the mids are clear, and the bass is impactful but not overpowering.  The sound quality is fantastic no matter how much you crank them up.  They can fill an average living room with ease, but they are computer speakers and sound best on a desk (It's kind of what they're designed for after all).  There is a volume and subwoofer control on the right speaker that also has 3.5mm jacks for headphones and audio in.  The only downside of these speakers is that this controller plugs into a horrible DIN port on the back of the subwoofer.  If you bend one of the pins, you'll need to spend $40 to replace the controller and the speakers won't function without it.  I bent one of the pins on the connector and luckily I was able to straighten it out with a needle nose pliers.  These are the best computer speakers you can buy, and I don't see another challenger taking that description any time soon.  I highly recommend them.</t>
  </si>
  <si>
    <t>ATCBM6W5YELBY</t>
  </si>
  <si>
    <t>I really liked these (sadly, they broke a while ago--my fault). Great for the price. Comfortable. You can hear EVERYTHING, it's amazing.</t>
  </si>
  <si>
    <t>A24V0SRCB8XBAC</t>
  </si>
  <si>
    <t>Yes, I would recommend this product does what is says it is going to do ..looks good and works.....try them you will be happy...</t>
  </si>
  <si>
    <t>A2VDL1W00E2V92</t>
  </si>
  <si>
    <t>I have three of these now.  They are awesome.  They have a surge protector built in and low profile to fit behind entertainment centers nicely.  It really helped with my cable management.  I went from daisy chained ext cords to all my cords fitting nicely into this strip.  My advice, over buy on the number of outlets you need.  Trust me, you'll use them.</t>
  </si>
  <si>
    <t>A8UPGMCPKX3JQ</t>
  </si>
  <si>
    <t>Right size and right price</t>
  </si>
  <si>
    <t>Solid construction and stores the right amount of discs at a reasonable price. I find the larger binder (336 discs) a bit awkward and the smaller binders take up almost as much space as this one, so I think this is the sweet spot for storing backups of important files - when you backup as much as I do, it's nice to have a good storage option.</t>
  </si>
  <si>
    <t>A1IC16D1RHFRBJ</t>
  </si>
  <si>
    <t>nice short power cable</t>
  </si>
  <si>
    <t>Normal good quality.  Keeps cabling tidy when the computer is right by the power strip.  I end up buying short versions of a lot of cables, for my desk and my living room game/theater setup.</t>
  </si>
  <si>
    <t>AWKQGHK4122WI</t>
  </si>
  <si>
    <t>Very grainy on outdoor shots. Good quality indoors.  Good colors on indoor.  Colors ran outdoors I would recommend for indoor</t>
  </si>
  <si>
    <t>ASI69ZJZ1SNAG</t>
  </si>
  <si>
    <t>Minolta X-700 works like a charm</t>
  </si>
  <si>
    <t>Popped it into my vintage X-700 and all the bells and whistles came to life.  Worked almost as good as an atomic vector plotter suspended in strong cup of tea!</t>
  </si>
  <si>
    <t>A1OPF36QBFB3XK</t>
  </si>
  <si>
    <t>Todo muy bien. Me gusto... Fue lo que pedi... llego a tiempo... Excelente, recomendando 100%...  Saludos desde Valencia - Venezuela...</t>
  </si>
  <si>
    <t>A2BDXCF7LELV9P</t>
  </si>
  <si>
    <t>Be Warned</t>
  </si>
  <si>
    <t>These drives might be "new", but chances are they've been sitting in an unopened box on a shelf for 4 years. Granted, I did expect that to be the case, but as soon as I plugged it in, it gave me the notorious death click noise. I promptly returned it and wound up buying a used one since I knew it worked upon shipping. I never bought a used hard drive but for these old ones, it might be worth it.</t>
  </si>
  <si>
    <t>Garbage! Not C2G cable</t>
  </si>
  <si>
    <t>I ordered this cable and couldn't wait for it to arrive. What I got was some knock off no name brand in a plastic bag without the C2G logo on the bag. No where on the cable is it labeled Cables To Go either. My 5 foot black C2G cables are great...they are the real C2G cables but this orange one is a knock off.....I got ripped off.</t>
  </si>
  <si>
    <t>A2VLXQF0MXYCFD</t>
  </si>
  <si>
    <t>Easy plug and play. Plug it in blue light appears-plug in your phone and it begins charging. Streamline design and the price was right. So far I haven't had any issues with this product.</t>
  </si>
  <si>
    <t>AYPTSBMCOP7K3</t>
  </si>
  <si>
    <t>As usual from bose, a good and robust product. I have always installed my bose speakers with these brackets. Recommended!</t>
  </si>
  <si>
    <t>A1C9TLYESGYUEG</t>
  </si>
  <si>
    <t>SELLER REVIEW- Amazon</t>
  </si>
  <si>
    <t>This is a review of the seller only, not the product. That is some good stuff. Amazon's quality has always been good and trusted. 3rd party sellers are a mix and most can't be trusted to get quality brand products. This time Amazon let my down, 2 of my cables were correctly branded. The third was not. It looks the same but is made from a cheaper manufacturer. All 3 were placed in the same order. The 3rd cable even has a different SKU sticker.</t>
  </si>
  <si>
    <t>Excellent solution</t>
  </si>
  <si>
    <t>I had to have 2 TV setup at our company so this saved me a new PC cost, connected to TVs 300 feet away without losing that much of quality... must buy</t>
  </si>
  <si>
    <t>A2T8Z8UM9UQ726</t>
  </si>
  <si>
    <t>Exactly what i had hoped for</t>
  </si>
  <si>
    <t>I have a 60 inch, 50 inch and a 43 inch mounted in the "man cave".  These mounts helped me to continue the process of getting rid of my wiring and hiding behind the walls.  Mounts are easy to install and speakers look clean under my tv.  Good seller, quick shipping.</t>
  </si>
  <si>
    <t>AP7GZI4BJT308</t>
  </si>
  <si>
    <t>I've been using these since 1996!</t>
  </si>
  <si>
    <t>Tripp Lite has my seal of approval!  These surge protectors would be a great asset for a person or small business.  I have one in just about every room in my house.</t>
  </si>
  <si>
    <t>A2IQX80Q5VZMSK</t>
  </si>
  <si>
    <t>Nice size</t>
  </si>
  <si>
    <t>Really nice size for travelling around, very comfortable. Just came from a trip to England and it was really useful.</t>
  </si>
  <si>
    <t>A1YHI578GAKFR5</t>
  </si>
  <si>
    <t>Poor Description</t>
  </si>
  <si>
    <t>The description of this power strip is poor and the photo is such low resolution that you can't tell what direction the outlets are facing.  I was expecting to mount the bar vertically but have the outlets facing sideways so that large transformer "bricks" don't block two outlets.  Unfortunately the outlets are aligned with the bar so you end up using two outlets for every transformer brick. Since it has 16 outlets that hasn't been a problem yet.  More spacing between the outlets so that bricks don't take up two outlets would have been better.</t>
  </si>
  <si>
    <t>A2JKCRGV2GT7JR</t>
  </si>
  <si>
    <t>Can't Have Too Many</t>
  </si>
  <si>
    <t>We haven't used these new ones yet, but someday they will come in handy. And you can't have too many available if you an audiophile like us.</t>
  </si>
  <si>
    <t>A1TZ0VDFSS1Z4C</t>
  </si>
  <si>
    <t>Pretty good sound - Great price!</t>
  </si>
  <si>
    <t>I must say that these are pretty good for the money. They are NOT as good as the Sennheiser 100's they are replacing, but for a cost that is 10% of those, these are just fine for the gym. They are perfectly acceptable for working out, but a few things I noticed are as folows: 1. Not as loud as Senneheiser - these just barely get loud enough on quiet songs for my iPod Nano 2. Not as comfortable - these are not uncomfortable (everyones head is different - right?), but feel a little harder on the ears and the head band is scratchy when you put around your neck. 3. These are brighter (less warmth and bass response) , but sound is pretty accurate overall and tweaking the EQ helps some.  Overall, these are a great deal for active people who need a cheap set of headphones. I would not give it 4 stars if it was more expensive, but value is part of the equation here. I still have my nice headphones for use at home, but I spent less than $5 on these, so very happy overall!</t>
  </si>
  <si>
    <t>A3OLJGKUNWKOGS</t>
  </si>
  <si>
    <t>Good for headphones at the office</t>
  </si>
  <si>
    <t>A very simple part; it works!  I keep this clipped to the base of my monitor.  I can easily adjust the volume on my headphones.  It also serves as an extension cord; my headphones wouldn't reach all the way from my chair to my computer by themselves.</t>
  </si>
  <si>
    <t>A16QISHQDP5DRO</t>
  </si>
  <si>
    <t>The product was shipped promptly and it works great. We're using it for the wireless audio at our church. Thanks so much.</t>
  </si>
  <si>
    <t>A116835U59K6AA</t>
  </si>
  <si>
    <t>Just as Advertised</t>
  </si>
  <si>
    <t>This cable is exactly as it was described. This is a good cable at a good price. I use this cable to connect my computer to my phone and my GPS.  It works great!</t>
  </si>
  <si>
    <t>ATFCYBLE6TSTC</t>
  </si>
  <si>
    <t>I already had headphones, so all I needed was an extension. I use this almost every night when my wife is sleeping...I highly recommend this product.</t>
  </si>
  <si>
    <t>A2KJHS6SWDLKQ1</t>
  </si>
  <si>
    <t>Cheap functional cable</t>
  </si>
  <si>
    <t>If you need a USB connection on one end and a different USB connection on the other, assuming this cable has the right two ends, this cable will work for you.</t>
  </si>
  <si>
    <t>A2DALOJXHQFK6V</t>
  </si>
  <si>
    <t>This was a manufacturers error. Seller was not responsible</t>
  </si>
  <si>
    <t>The GPP-146 is a one sided crank. It is not the item shown. If you're looking for a connector with two 1/4" jacks -|_ this isn't it. Apparently the manufacturer packaged the item incorrectly and the seller was not at fault. I responded negatively and a bit hastily. The seller has corrected the problem.</t>
  </si>
  <si>
    <t>A1VM3U5AG9ZJW9</t>
  </si>
  <si>
    <t>VERY FAST DELIVERY</t>
  </si>
  <si>
    <t>This item was ordered as an extra.  And my hushand can not seem to remember how to take it off his head.  Very nice.</t>
  </si>
  <si>
    <t>A2JTI1MKR2A2CO</t>
  </si>
  <si>
    <t>great cable. flexible, strong, and not easily tangled</t>
  </si>
  <si>
    <t>I needed single stereo patch cables, and these were easily split apart. They are a high quality rubberized cable that is durable and flexible but does not tangle. The colors (orange and grey) do not make sense to me, but they are easily differentiated. I would buy again.</t>
  </si>
  <si>
    <t>I must add this review since this is a great product at a ridiculously low price.  I needed a CD/DVD player to install programs to my new netbook. Installation was easy; just pluged in the two usb cables and it worked immediately.  I upload Microsoft Professional Office 2007 quickly and easily.  It does play movies, I played my Harry Potter Movie with no problems. The VLC media player was already installed. I highly recommend this player</t>
  </si>
  <si>
    <t>A2H14VYOUVKMKA</t>
  </si>
  <si>
    <t>Build your own TV antenna.</t>
  </si>
  <si>
    <t>I used this transformer to build my own HDTV antenna based on the how-to on Lifehacker. I can now receive all 24 of the OTA channels available in my area!</t>
  </si>
  <si>
    <t>A34815X9NM9C5V</t>
  </si>
  <si>
    <t>Enough with the cables, this gadget is what you want</t>
  </si>
  <si>
    <t>I don't carry null modem cables anymore.  I carry straight-through cables, and then add this device when needed.  The gender-correctness is key here.  In a properly-wired system, I have no idea how you would ever use any configuration other than this one.</t>
  </si>
  <si>
    <t>A3SW9DT6VQAEWB</t>
  </si>
  <si>
    <t>These cards work great in my Windows 7 PC. The price was really awesome. They are only a 100mb cards but that was all I required. Came fast and worked with no issues</t>
  </si>
  <si>
    <t>Typical fine Hosa quality</t>
  </si>
  <si>
    <t>I have a rather large collection of audio adapters and cables, but constantly need something new for some special situation.  When I do my search, I almost always see some Hosa offering that matches my requirements, and I just order that one.  The prices are fine, and quality is not a question.</t>
  </si>
  <si>
    <t>A2Y1CUM55ASIOR</t>
  </si>
  <si>
    <t>I'll recommend this product to anyone, My advise to those buying expensive gear is "Stop showing off" an grow up. No one cares what you use and how much you spent on it...the bottom line is quality!</t>
  </si>
  <si>
    <t>A3KBDKLNOBT1GC</t>
  </si>
  <si>
    <t>Ultimate Privacy for the Office</t>
  </si>
  <si>
    <t>I purchased two 3M PF23.0W9 Widescreen Monitor Privacy Screen Filters for my dual HP monitors at work.  Our IT department recommended them because they do what their supposed to do and don't cause headaches like cheaper versions.  He said that 3M privacy screens are the best ones you could buy and he wouldn't recommend any other screen.  They really do provide much needed privacy when viewing sensitive information.  Passerbys are no longer able to see what I am viewing on my computer.</t>
  </si>
  <si>
    <t>A3PUN31Y8OUO4U</t>
  </si>
  <si>
    <t>Seems to work I like it!</t>
  </si>
  <si>
    <t>I purchased item for my PC/laptop/boombox/DVD player. Just for maintenance to keep eye lens clear of any dirt/dust after using it on all of 3-5 items their was a coat of dust/dirt on disc. WOW what a surprise I try to keep my electronics clean  &amp; dust free every 2-3 months but dust/dirt seem to find it's way inside electronics.</t>
  </si>
  <si>
    <t>ASGG9KYGIIDGO</t>
  </si>
  <si>
    <t>used these before and well worth it</t>
  </si>
  <si>
    <t>I've used these cameras before, and they take great pictures if you have a steady hand. When I saw the price of $28 for a four-pack...well, I can't beat that locally.</t>
  </si>
  <si>
    <t>A1JSUL7WJBR0C1</t>
  </si>
  <si>
    <t>Enough for the price that has such economic</t>
  </si>
  <si>
    <t>It is a necessary lens, its construction is poor but the price does not require more. This will remain the essential fixed focal lens in our collection</t>
  </si>
  <si>
    <t>A28IJV20Q3IGP6</t>
  </si>
  <si>
    <t>Super buy!</t>
  </si>
  <si>
    <t>It is such a small and comfort device. My Dad loves it. I should have bought several of them. For the price, there is no way you could find a similar one.</t>
  </si>
  <si>
    <t>Great price and product</t>
  </si>
  <si>
    <t>I received this package in one day. Very good quality too. I would recommend this to anyone who likes to save money like me.</t>
  </si>
  <si>
    <t>A1WGFWCQ8IQCWV</t>
  </si>
  <si>
    <t>Great labeling tape</t>
  </si>
  <si>
    <t>I use this for my Brother PT-1010 and it works great.  No complaints here.  If need a refill, I will buy it here.</t>
  </si>
  <si>
    <t>A3QLRJ4J2VWIRU</t>
  </si>
  <si>
    <t>f/3.5 is less than half the price and has less distortion</t>
  </si>
  <si>
    <t>Get the f/3.5 for $100-$150. They have less distortion than the f/2.8. I have one - sharp as a tack. [...] Check out Ken Rockwell's review of the Nikon 35-70 3.5.</t>
  </si>
  <si>
    <t>A2OE7W98FPEOS</t>
  </si>
  <si>
    <t>Use this whenever working inside my PC or macbook</t>
  </si>
  <si>
    <t>I own two of these but I can't find the first one anywhere.  I use this anytime I work inside my PC or Macbook.  It gives me piece of mind so that I know I won't fry anything with a static discharge.</t>
  </si>
  <si>
    <t>AQ5IW36LA7OLE</t>
  </si>
  <si>
    <t>Each individual slot works to fit one CD and its album sleeve. I was able to take my CD collection and get rid of all the jewel cases. Saves so much room!</t>
  </si>
  <si>
    <t>A8WHE7RV7UKKQ</t>
  </si>
  <si>
    <t>Great addition to radeon hd 5450</t>
  </si>
  <si>
    <t>My gpu didn't come with a fan, poor thing was running at 69 c too. So i decided it was time to step in.  I got this fan mainly for the name behind it. I simply put it in the pci slot next to it, rerouted some power to it, and was up and running. My gpu runs at 40c overclocked now. Im extremely happy with this fan. Do note when placed in the pci slot the intake (where you want the gpu) is on the right side. It also is quite poweful, so as long as it can take in air it will keep your gpu much cooler</t>
  </si>
  <si>
    <t>A1THN06YLOVBVB</t>
  </si>
  <si>
    <t>Low Quality low Sensitivity</t>
  </si>
  <si>
    <t>I tried to use this microphone with my laptop to record my classes but unfortunately it was very poor and my laptop built in microphone has a better quality and sensitivity!</t>
  </si>
  <si>
    <t>A29MLB9XXP4FIS</t>
  </si>
  <si>
    <t>No issues used to connect a second monitor attached easily, works well. I guess I need more words for my review so these are those words.</t>
  </si>
  <si>
    <t>A1QAL726PF8LK3</t>
  </si>
  <si>
    <t>good brackets</t>
  </si>
  <si>
    <t>Brackets are good but the screws that attach the bracket to the speaker was not the right size. They were to fat and would not thread in. I had screws so i used mine. Other then that they work well.</t>
  </si>
  <si>
    <t>A1IQE2AREVCQWY</t>
  </si>
  <si>
    <t>Grest Cables</t>
  </si>
  <si>
    <t>Exactly what I had been looking for in a cat5/6 cable.  Works great and have not had any problems with slowdown or dropped sites since connecting to router.</t>
  </si>
  <si>
    <t>A31NSFBA4TR3YX</t>
  </si>
  <si>
    <t>unfortunately, this product was junk</t>
  </si>
  <si>
    <t>Unfortunately, this product was a piece of junk.  I could not use it for my job because customers couldn't hear me.  I don't recommend it even for casual use.</t>
  </si>
  <si>
    <t>A1P9N5P77WPZPL</t>
  </si>
  <si>
    <t>Belkin USB Cables</t>
  </si>
  <si>
    <t>Was able to move my printer on the other wall leaving me more room on my desk. Printer works great even from the long cable run.</t>
  </si>
  <si>
    <t>A3SG4FNILRZH5S</t>
  </si>
  <si>
    <t>Belkin Cat-5e Patch Cable (Black 3ft)</t>
  </si>
  <si>
    <t>This item was well made as one would expect. Performed well. Used to connect ethernet switch box to computer modem. This in turn connected my computer and several online entertainment consoles. Did the job.</t>
  </si>
  <si>
    <t>Works great, nice to have the printer away from the PC on the desk. Gives me more room on my desk.</t>
  </si>
  <si>
    <t>I wouldn't be without it!</t>
  </si>
  <si>
    <t>This is a must have shutter release for anyone really. Obviously it's great for long exposure shots to reduce shake, but it's also great because you can lock it on BULB or to take continuous shots at any shutter speed. I've had my Canon RS60 for about 5 years and it's still working. Originally got it for my Rebel 2000 and carried it over when I got my Rebel XSi. It's an absolute must have. I also have the Canon RC-6 wireless remote and I can say that it's really only designed for that one person who never makes into the group photo. In order to use the RC-6 you have to hit the infrared sensor from the front and it can only be synced with the camera with a shutter delay. That's why the RS60 is much better than the RC-6.</t>
  </si>
  <si>
    <t>A1AY9L3L645PVG</t>
  </si>
  <si>
    <t>Pros: Fantastic battery life. Small size, simple to use. Cons: So so sound quality (but ok for such a small speaker).</t>
  </si>
  <si>
    <t>A2DS5NNX9NNQE8</t>
  </si>
  <si>
    <t>I bought a couple of these filters to use 2 years back when I bought my first DSLR and two lenses (35/1.8 DX and 55-200VR) because these were cheap.  No way was I going to spend $20, $30, $40, etc. on any UV filter.  Fast forward a little over a year and I started reading more about photography and found out just how lousy these filters are.  I took the filters off the lenses to compare my results and was horrified at the difference.  With the filters on, I get very bad ghosting and reflections.  Take them off and all of those problems go away.  I did my research and ended up going for much nicer&amp;nbsp;&lt;a data-hook="product-link-linked" class="a-link-normal" href="/Nikon-52mm-Screw-on-NC-Filter/dp/B00009R96C/ref=cm_cr_arp_d_rvw_txt?ie=UTF8"&gt;Nikon 52mm Screw-on NC Filter&lt;/a&gt;&amp;nbsp;filters for my DX lenses and&amp;nbsp;&lt;a data-hook="product-link-linked" class="a-link-normal" href="/Hoya-SUPER-HMC-Haze-UV-0-Filter-UV-52-mm/dp/B00009R98B/ref=cm_cr_arp_d_rvw_txt?ie=UTF8"&gt;Hoya SUPER HMC Haze UV(0) - Filter - UV - 52 mm&lt;/a&gt;&amp;nbsp;filters for any lenses that I use on film cameras.  I bought the Nikon's from Adorama through Amazon and the Hoya filters elsewhere for the same price.  Using these filters, I don't have any problems with ghosting or loss of contrast.  If you do need filters to protect your lenses, spend $15-20 more and get a nice filter that doesn't hinder your lens.</t>
  </si>
  <si>
    <t>Great for netbooks, holds a lot of extras.</t>
  </si>
  <si>
    <t>This bag does a great job of holding my Acer netbook along with a wireless mouse, power supply &amp; cord, external DVD burner. A little lumpy, but, hey, whaddya expect with all that jazz? This is my second one; the other one went to my cousin who latched onto the first netbook and guards it ferociously. I've used Targus gear before on my other laptops and cameras; they do good. I could wish for more color schemes, but the silver and black is quite elegant.</t>
  </si>
  <si>
    <t>A386IOW6V8XHJ7</t>
  </si>
  <si>
    <t>Good cable, but not shipping</t>
  </si>
  <si>
    <t>Good cable, sadly I ordered other items at the same time and this item took about 8 days just to start the shipping. Very disappointed especially since it was across one state.</t>
  </si>
  <si>
    <t>Slow start; hanging end</t>
  </si>
  <si>
    <t>If it hadn't been for the enthusiastic reviews, I wouldn't have made it over the setup "hump" in&amp;nbsp;&lt;a data-hook="product-link-linked" class="a-link-normal" href="/Four-Years-from-Home/dp/B0045OURSW/ref=cm_cr_arp_d_rvw_txt?ie=UTF8"&gt;Four Years from Home&lt;/a&gt;. With some encouragement from other reviewers, I stayed with it and found the middle and ending interesting. One reviewer mentions an Epilogue, which appears to show up as Chapter 14 in my Kindle for PC, version 6 display. The ending I have is precipitous and less than satisfying.  A good first effort, and quite original in concept. Has its funny moments. After the slow start, it moves well and is rather gripping.</t>
  </si>
  <si>
    <t>AJFP8BM7F3L6R</t>
  </si>
  <si>
    <t>This item is well worth the price and was shipped very promptly. It is well worth the price and I will be purchasing more .</t>
  </si>
  <si>
    <t>A2FWABIKLFLOQZ</t>
  </si>
  <si>
    <t>Privacy Filter review</t>
  </si>
  <si>
    <t>I work in a financial aid office at a college and handle lots of private student information.  The privacy screen is a great tool to keep the information on my computer screen hidden from those that are in and out of my office throughout the day.</t>
  </si>
  <si>
    <t>A2CV6907KYH6BK</t>
  </si>
  <si>
    <t>Worked for 31 days...one day too many...</t>
  </si>
  <si>
    <t>I would usually never spend this much money on a 2-port KVM switch, but this time it was important that I had a good one,  and this switch got great reviews.  I should have realized that the switches with the good reviews were mostly made several years ago. I bought mine on Jan 13. 2011. If it had died yesterday, I could have gotten my $60 back. But it died tonight - Feb 14. Now I'm out $60, and still need a switch.  I guess when you're dealing with 30-day guarantees and cheap Chinese electronics, then you're better off getting the cheap items. It apparently doesn't make any difference.</t>
  </si>
  <si>
    <t>A3I32JTK6BIBFD</t>
  </si>
  <si>
    <t>in my opinion if you are going to mount a TV on the wall these are the only way to go. Only complaint I have is that I could only get 1 component cable in each piece. So you may have to run several channels of it depending on how many wires you need to go in them. Also as one other comment had mentioned. I don't think there is no need to remove all of the backing over the two sided tape. I removed a  strip at the top, bottom, and middle and it held like a charm. This way if you ever need to remove it there will be little damage to the wall. I would definetly buy more like this if I needed too.</t>
  </si>
  <si>
    <t>A81G3JDQGGH3Q</t>
  </si>
  <si>
    <t>Solid stands</t>
  </si>
  <si>
    <t>Solid stands,  Look nice and easy to assemble. A little pricey (what else do you expect from Bose), I bought these used and they look and work great.  They hide the speaker wires nicely. I recommend them.</t>
  </si>
  <si>
    <t>A19NYPHMGKV0H8</t>
  </si>
  <si>
    <t>I put this under my GTS 250 1gb video card. I notice that it pulls alot of hot air out of my case and that gives me a sense of peace while my pc is in use. The only reason I gave it 4 stars instead of 5 is because if its design. Perhaps it could be more sleek, or not as clunky looking. It does feel a bit cheap but it works really well. For the price i paid for it, it was worth the buy. It keeps my whole case free of excess hot air.</t>
  </si>
  <si>
    <t>A18USWFD6RK7ZU</t>
  </si>
  <si>
    <t>Is it the Manufacturer or Seller?</t>
  </si>
  <si>
    <t>I read the reviews about the Tiffen Photo Essentials Filter Kit. I was hesitant to buy it, but thought let me try my luck. I bought for $38 with regular free super saver shipping and I received it just in 4 days. When I opened the outer box, the inside box looked already opened and does not have any seal to it. I carefully opened the box and it has a marketing booklet and the pouch with the filters. I could clearly see dust on all 3 filters. They do not have finger prints though. So this can be a bad manufacturing/QA or stored in a dusty place (doubt that though as it was in a box and a pouch - box seems clean) or someone used for sometime and returned it. In either case it remains with the manufacturer and the seller to correct the process of how they sell the product. Eventually it is the manufacturer's brand image that is going to be impacted. As someone already pointed out, the filters are highly glossy(even with dirt) and highly reflective.  At this point, it is only day 2 since I received the kit and did not get a chance to use them, but I am sure in a couple of weeks, I will have the review with its picture quality, usability and output related review.</t>
  </si>
  <si>
    <t>A3TJU09MRYWOSA</t>
  </si>
  <si>
    <t>Sennheiser headphone review</t>
  </si>
  <si>
    <t>I am very pleased that I could get quality headphones at such a reasonable price. They will be a welcome addition to my listening pleasure.</t>
  </si>
  <si>
    <t>A2FV515BY5R7IL</t>
  </si>
  <si>
    <t>Fine and good</t>
  </si>
  <si>
    <t>I needed to connect more computers than my router had ports.  This did the job nicely, good price and delivered on time.</t>
  </si>
  <si>
    <t>not too bad</t>
  </si>
  <si>
    <t>it's one of the better shower radios for sure, but it still sounds like a shower radio.</t>
  </si>
  <si>
    <t>AP4N6OQDI0WDC</t>
  </si>
  <si>
    <t>Great buds.</t>
  </si>
  <si>
    <t>I like these buds quite a bit. I think after the break in, they sound very good, much better than standard apple  buds. The only thing that is a slight annoyance is the form fitting portion of the buds, once you finally get the right fit, sometimes they never seem to fit just right, they're either too far in, or they kind of push back against themselves and block off quite a bit of the sound. I think you can buy different foam inserts that work a bit better, not sure though. But for 30 bucks, they're a great purchase in my opinion.</t>
  </si>
  <si>
    <t>AGYQ2ZF0J0K0K</t>
  </si>
  <si>
    <t>Overpriced...</t>
  </si>
  <si>
    <t>All Monster Cables are overpriced...avoid being ripped-off if at all possible. They are high quality though, so that's why they charge too much.</t>
  </si>
  <si>
    <t>Better to have it and not need it....</t>
  </si>
  <si>
    <t>What can I say?  It's a power strip with some electrical surge protection. We bought a couple to provide some protection for new flat screens.  No way to know if it has 'suppressed' any surges but it provides the convenience of multiple outlets anyway.  Seems sturdy not flimsy, looks good and, as always, it's much better to have it and not need it than the other way around.  Enjoy.</t>
  </si>
  <si>
    <t>Great Price and works as advertised</t>
  </si>
  <si>
    <t>What is there to say other than that these cables are not as easy to find as one would think and VERY expensive in the stores.  They wanted over $50 and Best Buy and $60 at Target!  If this cable is what you need, buy it here and you will save yourself a LOT of money.</t>
  </si>
  <si>
    <t>APJ7UJ7B0XWQU</t>
  </si>
  <si>
    <t>My CD collection is finally safe</t>
  </si>
  <si>
    <t>I have a Sony CDP-CX255 200 CD changer and a Sony CDP-CX355, 300 CD changer.  The CDP-CX255 has worked well for years.  In the CDP-CX355,  my CD's have skipped, been scratched, and basically been unplayable on an intermittent level.  I bought this CD changer for my extensive Symphonic and Operatic recordings.  After looking at reviews, I decided to purchase the Pioneer PD-F1009.  I have never been happier with a purchase.  It plays flawlessly with the most intricate music.  I can finally listen to my recordings, secure in the knowledge that they will be played safely.   After reading the reviews on these products, I cannot understand how Sony can still put out such a poor piece of equipment as the CDP-CX355.  Thank you Pioneer for offering such a fine piece of equipment at a fair price.  [[ASIN:B00004RDL5 Pioneer PD-F1009 301-Disc CD-File Changer</t>
  </si>
  <si>
    <t>For $26, the sound is superb.  I use my Sennheisers to listen to music at work on my Palm Centro and the sound is better than expected.  I also use them to listen listen to digital TV programs at home late at night to not disturb the kids and there is absolutely no noise or distortion.  I bought these headphones hoping for good bass performance and I am not disappointed.</t>
  </si>
  <si>
    <t>A1NDT85J5B0FXJ</t>
  </si>
  <si>
    <t>bang for the buck- I love music</t>
  </si>
  <si>
    <t>I hate when people spend $30 and try to get amazing sound out of cpu speakers. WAKE UP! I have a $3000 home stereo system and that's cheap by audiophile standards. I love harmon kardon and their engineering. I have compared many similar speakers and these deliver great bass and mids for their price range. You won't find'em anymore in store but these were great. My girlfriend had these on her dell cpu when I moved in and I blasted these for 3 years. Not dead yet. My home stereo amp is HK, as well as my sister's. For those who opt to buy cheaper models with big bass and high treb, fools. Listen to these in various music genres. I listen to way too many types to list- a few - live classic rock, rock, classical, salsa, hip hop, house, blues, no complaints. If you can find a pair, pick em up. But please, don't expect to to throw an old school house party and fill the room. It's a 2.0 system for God's sake. For the price, these can't be beat. And I put these at full bass eq with jungle-drumn bass, and that says a lot. ps- I can also clearly hear the trumpets and congas on live music my friend's band plays &amp; records live. Quality from HK as always. If you need to shop around, look on amazon for Boston Acoustics and new higher end Bose or JBLs also. I hate low end priced Bose as the bass is very lacking compared to these. And I love my mids so don't be fooled. Learn to compare frequency range as well. I have no issues with cell phone or my laptop with wireless modem onboard. Try the new JBL's amazon has (no headphoen jack- but worth the lack of perk) or the new slim tower boston acoustics . Happy shopping!</t>
  </si>
  <si>
    <t>A13CBCQN0K0HV</t>
  </si>
  <si>
    <t>Not for my camera</t>
  </si>
  <si>
    <t>I talked with a Meade representative and he assured me for my camera make and model, that it would fit. However it was WAY too small.  If you have a dSLR or SLR that is 35mm, it will most likely fit. Unless you have a threaded lens or lens mount, you will need an additional adapter.</t>
  </si>
  <si>
    <t>A3K5NP63E32ZBG</t>
  </si>
  <si>
    <t>Good sound quality and affordable, too</t>
  </si>
  <si>
    <t>I use ear buds a lot and wanted to switch it up a bit, for both comfort and to protect my hearing. I've read that ear buds send more decibels into the ear than headphones set at the same volume, and that even children are experiencing hearing loss from this.  I am very happy with the sound quality. I've used them for listening to music, watching TV, playing video games, and I also plug them into my amp to play bass guitar (A 1/4" adapter is included in the box). They have served me well for all of these purposes. I am just a general user, not an audiophile, and can't dissect the sounds like a connoisseur at a wine tasting, but they sound good to me.  The headphones are a little tight, and I have to situate them just right if I am going to use them for longer than an hour or so. You can adjust the actual headphone part up and down, which gives you some choice in how they sit on your head. For me, they are more comfortable if I adjust them a bit longer than needed to get a snug fit.  They have become more comfortable over time. Either there is a break-in period, or I just needed to get used to them.  I love the long cable and the little spool to wind it up is very useful; I don't have to sit and untangle the cable like I do with ear buds.  I thought that I would feel all 1980's AV Club with these on, but they don't look too goofy. They are really pretty small and sleek for over-the-ear headphones.  I think that the quality is very good for the price and I recommend them for anyone looking for this style of headphones.</t>
  </si>
  <si>
    <t>A3VCOKMQOCUNGX</t>
  </si>
  <si>
    <t>I ordered the USB extension cable so I could use a USB headset for PS3.  This works perfectly with no distortion or static.  Very good price (Radio Shack = $30.00!)</t>
  </si>
  <si>
    <t>A1TNM1XBMK24TR</t>
  </si>
  <si>
    <t>Como un chicle</t>
  </si>
  <si>
    <t>Es una pelcula muy elstica en su capacidad para exponer las sombras y las zonas muy iluminadas. Un buen balance de color y una plstica muy buena en los tonos intermedios. Le hace a uno pensar que la pelcula todava sigue siendo una opcin para fotografiar.</t>
  </si>
  <si>
    <t>A2VM1W4F4X25S2</t>
  </si>
  <si>
    <t>I am pleased!</t>
  </si>
  <si>
    <t>I have been enjoying music of all types for the last 55 years!  Finally bought an 80G iPod and began loading every album, 45, cassette and 8 track tape collected over that period onto the wonderful little device.  I own a tree farm in Wyoming and spend the year running  snowplows, tractors and mowers.  These great earphones let me hear the music over the motors without blasting out my eardrums.  Great Price!  I like 'em.</t>
  </si>
  <si>
    <t>A2UR38TKR83ROO</t>
  </si>
  <si>
    <t>I bought this UV Filter to use with my Lens Canon 50mm, until now looks like a really nice UV Filter.</t>
  </si>
  <si>
    <t>A2JX4WK0WN9CL9</t>
  </si>
  <si>
    <t>This is a great product. Ive seen others comment on poor screen visualization which I can possibly understand if they don't use the backlight. I always have my backlight turned on in the day as well and haven't had an issue. Good product for normal use, good price as well.</t>
  </si>
  <si>
    <t>AMAANVPN5T10A</t>
  </si>
  <si>
    <t>Excellent, Excellent, Excellent!</t>
  </si>
  <si>
    <t>I will never buy another pair of binoculars without Image Stabilization.  It is like air-conditioning - once you have it, you can never go back to living without it!  I cannot offer any additional information beyond the terrific reviews submitted by others on this item.  If you are undecided about buying these, put your fears to rest and buy them!  Absolutely one of the best purchases I have ever made and worth every penny!</t>
  </si>
  <si>
    <t>I bought that to use with a Sigma 10-20, until now shows to be a good UV Filter</t>
  </si>
  <si>
    <t>A2Y4ZUVCSLOZ9Z</t>
  </si>
  <si>
    <t>great sony headphones</t>
  </si>
  <si>
    <t>these are great headphones. super price and I got them right away as promised. i am very happy with the headphones</t>
  </si>
  <si>
    <t>A FABULOUS RADIO</t>
  </si>
  <si>
    <t>When home, I have the radio on a lot of the day, mainly talk radio.  I bought 2 of this radio in August 2000 (yes, three zeros) and they bit the dust in late 2007.  I got about 7 years of EXCELLENT performance from these radios.  I have 2 because one sits on bathroom sink and goes back &amp; forth from bedroom to bathroom while getting dressed.  The other goes between kitchen and office constantly.  There's 5 presets for AM.  I wish there were more.  There's 10 presets for FM.  One used to be for Howard until he left (a huge Howard fan here who has not gone Sirius) and now I basically only use one for WCBS-FM (when they got smart and realized, in the immortal words of NY Daily News, that they didn't know jack), and the others go unused.  The TV channel part of this radio, I never use and couldn't comment.  The radio is excellent.  The controls are responsive, the battery life is very decent, and most importantly, the reception is excellent.  The reason my radios now need to be replaced (I just ordered one from Amazon and will try the Sangean for the second) is that the top of the radio is covered in plastic.  After 7 years of pressing the on/off button I'm sure thousands of times, the plastic over the on/off button ate through.  The on/off button needs that plastic over it to work!!  The damn thing won't turn on/off now!!  I tried turning the volume down to zero to "turn it off" but the batteries do wear out and it's annoying.  So I figure that 7 years of constant usage is pretty good and I am not complaining and have even come back for more!  In spite of the 7-year life, I still give this radio the highest rating.  Fair is fair, right?  Can't complain about 7 years of perfect performance, can we?  I say no.</t>
  </si>
  <si>
    <t>A2SKUS5ULRZ8ZA</t>
  </si>
  <si>
    <t>Good sound, easy to use</t>
  </si>
  <si>
    <t>This is a nice little radio.  It has good sound quality &amp; it's easy to tune and to set up the clock and the station presets.  The timer function is useful since it does run on batteries.  My only issue is that I wish an AC adapter was included so that I didn't always have to run it on batteries.</t>
  </si>
  <si>
    <t>Best Trackball - fixed RSI problems - great for Mac or PC</t>
  </si>
  <si>
    <t>Update Jan 2013: I'm still using this trackball 6-14 hours daily.! It still works Great, no matter what OS. And the pain never returned. Excellent product. How do I award a 6th star?  I originally bought this because I was getting a lot of wrist pain from mousing. It took just a very short while to get used to having the "marble' under my right thumb instead of pushing the entire mouse around the desktop, but it was ok. As I used it more, I realized that this puts my wrist at a natural angle. Wonderful! No more RSI/Carpel Tunnel pain. I really love the scroll wheel, and both mouse buttons work perfectly ok even without any driver software (Mac OS X). However, you can install the Logitech mouse driver software if you want the buttons to work differently.   After using mine for several years, I bought one for my Dad, and he likes it too. :-) For Dad, I installed the mouse driver software (Mac OS X) so we could disable his right mouse button. He's used to a 1 button mouse, and the pop up menus were annoying him when he accidentally "leaned on" the right mouse button. So it's all good.  Almost secret feature: in Mac OS X (10.3.9 at least) even w/o any Logitech driver software, if you click the scroll wheel (its also a button) the mouse pointer changes to a circle with arrows pointing up &amp; down. You may then scroll by waving the trackball up and down. Sort of cool, if you know about it. Pushing the scroll wheel button again turns it back off.  If you're not already used to a 2 button mouse, you should know that the right button is really handy to bring up the spell checker for any misspelled underlined word. One right click, and the word is corrected! Even in FireFox as I type this! I just love it! That is a feature I use several times a minute! :-)  Being an "optical" means that it just never gets "bumpy" if dusty. Just use it for years and don't worry about cleaning it.   In addition to the nice features of this mouse itself, I also like that my screen saver isn't affected when I bump the desk. It's a trackball, not a mouse. It also takes less desk space since it doesn't need to move around. It's just better at everything.  Oh, and even though Amazon has a greyscale photo, this product really has a red mouse ball. I totally love using this Logitech Trackman wheel optical, and it's easy on my body. I expect you will love it too.</t>
  </si>
  <si>
    <t>Great portrait and walkaround lens</t>
  </si>
  <si>
    <t>I sold my 70-200 4.0L lens in order to get this lens and I am very happy with my decision. The ability to shoot at 2.0 aperture gives you the ability to completely blur distracting elements from the background of your subject. As with all L series lenses, the image quality, sharpness, color and contrast are all excellent. Also like all L series lenses, this lens is built very solidly. Keep in mind that this lens may feel somewhat large and bulky to those who haven't used L series lenses before. The extra bulk is because of more high quality glass and the use of more durable materials (metal vs. plastic). I've grown to like the stability and the weight of the lens. The focal length of 135 is not for everyone, on a full frame camera (film or the 5D for example), 135mm is a great portrait lens that allows you to isolate the face instead of just the head. On a digital camera with a crop factor (like the 20D, digital rebels or the 30D), the 135 becomes something like a 210mm lens. This may be too much for  portraiture though it would be useful as a lowlight or indoor sports lens.  The only real negative thing I have to say is that the lens cap is very annoying to take off when the supplied hood is attached (not much room for your fingers to get to the releases). {see the customer photos} I generally take the hood off and then take the lens cap off. Another option would be to get a different lens cap with a center release (Tamron makes these).</t>
  </si>
  <si>
    <t>A13SPJ6DRRDIGN</t>
  </si>
  <si>
    <t>Why do people still use mice?</t>
  </si>
  <si>
    <t>I find the trackball so superior,..you don't need to worry about the surface it is on, or keep picking it up and moving it.  The wirless works very well, no problems with set up and the battery life is very solid. I have one of these at home that I travel with frequently, and one at work.</t>
  </si>
  <si>
    <t>A2T4KPVN5XQ5V6</t>
  </si>
  <si>
    <t>Perfect exercise headphones</t>
  </si>
  <si>
    <t>The fit is both tight and comfortable; very usable on pretty much any exercise machine.  Earbuds aren't an option for me given the weird geometry of my ears, and these are just perfect.  The folding design works well in a gym bag, too.  Plenty of bass, and more than enough volume when driven through my cheap MP3 player.  I wouldn't mistake these for my dearly-departed Grado SR60s, but they're half the price and much more portable.  I had a pair of these in the early '90s, and loved them back then too.</t>
  </si>
  <si>
    <t>AXHPTS7H5NVMS</t>
  </si>
  <si>
    <t>Arrow Keys kill the deal</t>
  </si>
  <si>
    <t>What were they thinking when they designed this keyboard?  The arrow keys are not in the same layout as the standard keyboard, and the 6 keys above them 3x2 instead of 2x3.  This is enough to screw up anyone, especially if you're like me and have multiple systems and keyboards you use.  Oh if they only made the Natural Keyboard Pro still.  That is the best keyboard ever made.  I'd use a newer model of it, but they also ruined the layout when they added the shift feature to the function keys.  Would have been fine if the default was for the function keys, but no, they made it for the others, which have always been shortcuts on your keyboard anyway.</t>
  </si>
  <si>
    <t>Easily customized to audiophile quality</t>
  </si>
  <si>
    <t>Initially sounded flat when reprodicing analog or digital sourced material.  Wow and flutter very good and tape transport very stable.  Modifying this equiptment will void your warranty, so wait til it has passed.  Top cover easily removed for full interior view.  Bias, speed, input and output volumes all easily adjusted via tunable circuits and clearly labeled on circuit board.  My adjustments put the frequency responses (inaccurately) higher than my Onkyo deck when reproducing to any type cassette.  I had to back it off due to too much bias ceiling and to naked human ears with Dolby C, is indescernable to the source vinyl or CD.  Now my best deck in 15 years.  Sturdy wheels and rollers, gears and easily replaceable, readily available belts.  Highly recommended by a reel to reel enthusiast.  Happy music and long live analog.</t>
  </si>
  <si>
    <t>AUYWNM6Q826Z8</t>
  </si>
  <si>
    <t>Great bag for your SLR!</t>
  </si>
  <si>
    <t>I strongly recommend this Lowepro high quality product.  After I put my Canon EOS 20d with a 70-300mm lens on it, there is room for 3 medium sized lenses. (Alternative combinations are possible such as two lenses and a flash, or another SLR body and two lenses.) There are also small pockets which are good for memory cards, manuals etc.  It provides cushion with enough padding. It is comfortable to carry on your back.</t>
  </si>
  <si>
    <t>A1OXQOQ7C570B4</t>
  </si>
  <si>
    <t>Surprisingly Nice</t>
  </si>
  <si>
    <t>I got these to go with my first flash MP3 player.  The ear buds that came with the player were white and silver and looked neet but beyond that they were not worth the plastic they were made out of. The Sennheisers were my first choice.  I have owned two other pairs of Sennheiser headphones and have always been a fan.  Like another reviewer I didn't see the foam pads at first and tried to use them without the pads.  It doesn't work.  The pads hold them in your ears and keep them in a position for great performance.  The bass is just right for casual listening.  I can't take them bike riding or jogging but they are great for just walking around or sitting back and enjoying the music. I can even take them on the treadmill at the gym.  They work with everything from classical to techno.  The volume control on the cable is an added bonus when my player is in my pocket. They are not my main listening headphones and they are not ment to be.  These inexpensive buds are worth more than what I paid for them but I didn't pay very much.  When I just want something to listen to I pull these out.  When I want to seriously listen to music I get the big headphones out of the drawer.  The kids don't like the MX-500s because they aren't white so I don't have to worry about having them stolen.  The blue and black show that you are not a slave to trendyness and that you are serious about music.</t>
  </si>
  <si>
    <t>Monster Cable TGHZ-2RF - The perfect cable splitter!</t>
  </si>
  <si>
    <t>After making some recent upgrades in my primary audio/video system it became clear that the two way splitter that the cable company provided was simply inadequate to the task.  Upon doing some research I determined that this particular splitter made by one of the industries most reputable manufacturers was going to have to be the way to go.  Upon hooking up this superior two-way splitter in conjunction with Monster's MV3F2M NF Video 3 coaxial cables there was quite a wonderfully distinct difference in the picture on my new television. After seeing such a distinct improvement in the signal for my primary audio/video system I immediately went out and purchased another one for the computer room to use for both the cable modem and the television in that room.  This is the perfect two-way splitter for either a television/cable modem hookup or a television with PIP (picture-in-picture) capability in conjunction with a cable box or satellite receiver! I highly recommend this outstanding cable splitter to any and all who're interested in getting the best picture available from their television sets or signal for their cable modems.  The end results far outweigh the costs for this splitter!  {ssintrepid}</t>
  </si>
  <si>
    <t>Good, but the LS200 is Better</t>
  </si>
  <si>
    <t>These speakers (LS400) are pretty good. However, even though they are rated at 100W, and the LS200 at 50W (Both from Audio Source), we believe the LS200 speakers reproduce the audio frequencies more accurately. Both use the same 4" polypropylene woofer, but the tweeter arrangement is quite different. This undoubtedly is responsible for the better performance of the LS200. (The LS200 uses a mid-range and a high frequency tweeter as opposed to a single tweeter in the LS400.) The 50W capability of the LS200 should be adequate for most applications. The mounting brackets supplied with both speakers are nothing to brag about, but, the LS400 brackets are made of plastic while the LS200 are at least made of steel. The spring clip wire terminals work well (the same on both).  These same clips are used on some much more expensive speakers. These speakers are a good buy but the LS200 speakers are a bargain.</t>
  </si>
  <si>
    <t>I bought this lens when I was going to take the kids to the zoo one day.  My camera shop was kind enough to remind me I could return it if I were not happy with it. I kept it and have used it several other times with great results on my Digital Rebel. Other than agreeing that there seems to some soft focus if you hit the 300 stop point,  the performance of this lens has been a very pleasant surprise - especially when you factor in the price.  This is a real lens with a metal lens mount and a fast USM motor that makes focusing instantaneous.  I have also found it to be no problem hand holding this lens despite the higher effective focal length since it is mounted on a digital.</t>
  </si>
  <si>
    <t>Remote Confusion</t>
  </si>
  <si>
    <t>I have the DVD-V1000 model which is basically the same unit and while it does exactly as advertised as with any "combo" type unit the remote control is confusing as hell. It'll play DVD's/CD's, CDRW's and DVD-R's. It won't play DVD+R's/+RW's. It also plays disc's with mp3's and some DVD-RW's...your mileage may vary;-} . Stick a blank tape in the vhs slot while a dvd is in the disc slot hit record on the vcr side and whalla!! you've recorded however long of a logo screen that says Samsung and nothing else. Overall it's a good dvd and vcr but all in ones are a pain.</t>
  </si>
  <si>
    <t>A268RR9DT4DG9B</t>
  </si>
  <si>
    <t>A Big Mistake!</t>
  </si>
  <si>
    <t>We bought this unit a little over a year ago and only used on very infrequent occaisions. I estimate that we used it to play about 3 or 4 DVDs during this time.  Anyway, last week, we began getting  intermitment video pictures that were violet and green tinted rather than full color. This happened using a variety of DVDs.  Then, the picture would "freeze" and not respond to any remote or direct commands other than cutting the power. The trouble shooting instructions in the manual did not cover any remedy for this condition. We can only add this warning to the other bad reviews and caution buyers to buy alternative manufacturers of DVD players.</t>
  </si>
  <si>
    <t>Finally I found the perfect one!</t>
  </si>
  <si>
    <t>This thing rocks! I searched around and re-looked at so many different mp3 players before finally settling on this one. First of all, this one had the best reviews and also had all the features I wanted. Here are some highlights of it: 1) Good battery life. I get at least 8 hours out of it and I still have battery left. I haven't had to use it longer than 8h ours so I don't know how much longer it lasts. I'm sure if you do a lot of recording it'll drain quicker. I think most of the people that complain about battery life are heavily using it for recording. Also, I think if you keep the backlight on a lot or you use shuffle a lot that can also decrease the battery life faster. I keep my backlight on the lowest setting and I only use shuffle occasionally. 2) Lots of space and FAST! We're talking 20GB here! I fit my entire mp3 library of 15GB on this thing so I can listen to all of my music at work or in the car. It's awesome! Also, the USB2.0 is so fast. I transferred my entire 15GB library in only 30 minutes! This thing can also be used as a normal hard drive. So I have another 5GB I can use to transfer stuff around. 3) No special software. You don't have to install the MusicMatch software that comes with this thing. It's a piece of junk anyway, and that's MusicMatch's fault, not Archos. The iPod also uses MusicMatch and it has the same complaint, except you're REQUIRED to use their special software! The Archos just hooks up, appears as a drive called JUKEBOX in your explorer, and you just drag-and-drop. I didn't install anything when I got mine; I just plugged it in. 4) Sounds great. This thing sounds just as good as my portable CD player. I haven't used the headphones that come with it because I never use bundled headphones, but if you have a favorite pair of headphones, I think you'll be pleased with the sound. Plus, the sound is very configurable to your tastes. 5) Firmware is EASY. The people that complain about the software and manual must be morons. I haven't picked up the manual once and I know how all the features work. It's just so intuitive. A couple tips:   o) Hold down the 'play' button for a couple seconds on a directory or on a song to add it to the playlist.   o) Yes, you CAN edit playlists from within the archos. There's a menu for it right in the main menu.   o) Use the up/down keys to increase/decrease the volume during playback.   o) Charge the Archos for a few hours before transferring files over. Otherwise, it won't go as fast and your connection might be terminated because there's not enough power. When I first got this thing, I made the mistake and I almost thought this thing was flaky. I left for a couple hours, came back, and it's worked flawlessly ever since. There's another firmware called Rockbox (you can search for it on Google) that's supposedly better. I used it for a bit, but I actually found the Archos firmware to be more intuitive so I haven't messed around with Rockbox much. I'll prolly get around to it. Upgrading the firmware is really easy too. You just drag a file onto the hard-drive. If you accidently delete the archos firmware, you can just download it from their website. Don't listen to others about their Tech Support reviews. Sure, I wish it were an 800 number, but I've talked to them and they were fine. I had to RMA my very first one due to a malfunctional touch pad, but I got my new one right away and I've been so happy ever since. Someone likes to use these shady statistics of "Oh, well 11 of 84 had problems so that must mean 130,000 out of 1,000,000 units fail!" You just can't compare things in that way. It doesn't take into consideration people that never reviewed, bought ones from other sites, complained but then had their units replaced and are happy, etc. Save yourself hassle and money. The iPod is way overpriced and delicate. This thing is not bulky (even though some people say it's heavy), and it's not going to scratch from you breathing on it. People that say this obviously haven't used an iPod. iPods are fragile and once you scratch it the first time, you'll start crying because you spent A LOT of money on it. Overall, this is the right unit for the right price. And, if you don't like some features, there's an active project to make new and enhanced features. Lots of people use this thing and are happy. I'm one of them.</t>
  </si>
  <si>
    <t>A1UPQ11QUPYO56</t>
  </si>
  <si>
    <t>As a freelance photographer I have really put this camera through the ropes.  It offers outstanding features and lets you see "real time" the effect you're having on the exposure as you change the settings.  It has a really convenient quick-view mode, which allows you to quickly flick through pictures without putting the camera on "view" mode.   These are the camera's strong points: - Great built in filters - A wealth of top-shelf features - Amazing zoom range, and - Very intuitive traditional controls But alas nothing in life is perfect.  Most reviewers here have faulted battery life - trivial compared to these issues: TIFF and RAW - Completely useless.  Don't ever bother with them if you want to shoot multiple shots.  TIFF and RAW files take an outrageous amount of time to save to the compact flash card rendering them useless.  Don't use, unless you have an unchanging subject and all day to shoot it. Auto ISO - It will always pick a ISO setting that is too high and generate an unacceptable amount of noise in your images, especially in low light.  If you notice noisy pictures, just set the ISO manually and counter balance it with your exposure biasing. To sum up, a great camera with only two flaws.  That's the least I've ever experienced with any camera.  Go for it!</t>
  </si>
  <si>
    <t>Fabulously Easy Setup</t>
  </si>
  <si>
    <t>If the protection and versatility that this unit offers isn't enough, the EXTREMELY easy set up should be.  I just followed the instructions included in the box and I was up and running.  I have 3 machines running off my Cable internet connection.  I couldn't be happier with this Linksys router.</t>
  </si>
  <si>
    <t>Surprising quality for the price!</t>
  </si>
  <si>
    <t>I just purchased this camera for my daughter.  I wanted something inexpensive but with a lot of features and decent quality pictures.  This camera has surprised me by being better than any of us expected.  I own a 3.3 megapixel Canon that I payed a substantial amount of money for.  This polaroid has ALL the features the canon has except zoom.  Features it has like lcd VIEWFINDER/display, video out, macro, 4 photo quality selections, tripod mount etc. are usually not available anywhere near this price range.  Another nice feature is everything you need is supplied.  I had to pay quite a bit for an ac adapter for the canon.  As everyone knows, an ac adapter is a NECESSITY with a digital camera since they all consume batteries FAST! What has amazed me most about this camera is the quality of the pictures.  I had serious reservations about a camera with only 640 X 480 resolution, but in the highest mode the pictures are a lot nearer my 3.3 megapixel pictures than I expected them to be.  In fact, the color is great and the resolution is very good, without the grainy look I expected.  Without tweaking them in the computer, we even printed my daughter's pictures out in 4X6 on photo paper and they are great!  We put them in the photo album. The only drawback I have found is the battery life. My daughter took 11 pictures then the batteries died.  This may be because she used the lcd display with every shot, but why have it if you don't use it? There is a battery monitor that tells you the charge left, which is a nice feature. My only suggestions about possible add ons to this camera are a card reader, which made transfers easy and avoided using the slow serial cable, and also RECHARGEABLE BATTERIES WITH A CHARGER.  You can get them so cheaply now there's really no reason to hesitate. All in all, this is a super camera!  In fact, I'm going to get one for myself to use as an extra camera.  At this price, why not?</t>
  </si>
  <si>
    <t>A1VS1LL905P5L5</t>
  </si>
  <si>
    <t>"I LOVE this camera!"</t>
  </si>
  <si>
    <t>This is my first digital camera and I did months of research and comparison shopping before making a decision. The main alternatives were the Canon G2 and Nikon Coolpix 5000. I've had the camera several weeks now and frankly am still learning all it's features, but at this point I am extremely satisfied. The pictures even on auto pilot have all been spectacular. The magnesium alloy construction has a solid and substantial feel. Battery life is phenomenal. The 5x zoom is great. I love the body/lens swivel feature as well as the option of either LCD monitor or electronic viewfinder for strong sun situations. The settings alternatives and layout is complicated but well designed and more intuitive than other cameras I considered. Color saturation is a bit strong and photos tend to look like a Benetton print ad, but personally I like it. You do HAVE to get the 128 meg memory stick, but the price for those has just been lowered so shop around online for the best deal. Forgot to mention the WOW factor. Everyone who sees it wanders over and has to ask questions and express some oohs and ahs.</t>
  </si>
  <si>
    <t>A1X696GX2VPV5C</t>
  </si>
  <si>
    <t>Easy to use, good quality images</t>
  </si>
  <si>
    <t>The other reviewers have covered the many fine qualities of this camera. I want to explain what this camera (or any digital camera) has in common with a Barbie doll. The Barbie doll itself is not that expensive. But once you buy it, you will want all the accessories -- Ken, Barbie's Dream House, her sportscar, clothes -- and that's what puts a ding in your wallet. Same here. You will love the camera. But you will need to buy the AC adapter and Amazon doesn't carry it. (Try TechDepot.) The batteries will croak very quickly if you use them to power the camera while it is connected to a PC or a notebook. Invest in a charger and rechargeable batteries. The camera comes with a mingy 8MB Compact Flash card. You will want a 64MB card, at the very least. Not to mention a camera case! I recommend the camera highly. Just keep in mind that the purchase price is only your FIRST expenditure.</t>
  </si>
  <si>
    <t>This is my second camera so far.  I recently bought an Olympus C3020 and realized after a few days that I really felt ripped off for the money I spent.  I returned it and got the Canon S30 after doing some more thorough research on reviews of cameras. So far I like everything about this camera.  The metal case, shape and weight feel good in your hands. Not having to deal with a lense cap is another big plus. the videos are short and lo-res, but for me it's an opportunity to at least get SOME stuff of my kids on video before they grow up.  Certainly getting a digital camcorder is on my wishlist, but personally until I can get an hour of good quality video at a reasonable price, I'm not ready to spend the money. The battery is GREAT and the fact that it came with both the rechargable battery and the charger was a big plus.  When I was looking at cameras, I really liked the Nikon 885, but when I discovered they sold the camera with a disposable lithium battery(excuse me, disposable??) and no charger, I just could not accept that.  I'm sorry, if I'm spending 500-600 dollars, don't poor-boy me.  I've found that a lot of the cameras in the field out there all have one or more "gotchas" like the Nikon did that unless you really look over the specs, it's easy to miss.  The canon does not have any "gotchas" that I have found.  Aside from a larger storage card, you really don't need to buy anything else to enjoy this camera. The battery so far seems to have a very long lifespan.  I've been using mine throughout the day and charge it overnight.  I've not run out of juice yet, and I always have the screen on when I use it. There is only one minor things I found about this camera, I wish were included and that is a battery meter so I would know when the battery is getting low. Overall, my advice is if you looking for a 3.x MP camera you really need to look at either this camera or a sony (which I considered, but did not like the higher cost of media and card readers since I don't own a sony laptop :(</t>
  </si>
  <si>
    <t>A377IGU7KZH80L</t>
  </si>
  <si>
    <t>Great camera for advanced users</t>
  </si>
  <si>
    <t>For me, the main past failings of digital cameras have been the lack of resolution and the lack of wideangle capability. With 5+ mpixels, the Nikon 5000 is finally up with 35mm film, especially after considering that a 35mm frame must be cropped to achieve the standard 5:4 image shape of the 5000. The 28mm equivalent of the low end of the zoom is not bad, and with the wideangle adapter it is really there. If you take long telephoto shots, you are going to need a tripod anyway, and you probably will be better off with a 35mm SLR. The controls are complicated, but no worse than a Nikon F100. I doubt the control of many, many options can be solved neatly with anything short of a full-blown computer interface, and there is no space for that on a small camera. If you want to do much more than point and shoot, it really is necessary to read the manual. Complaints about the camera having only a 32MB memory card seem off base to me. 128MB cards are about $50, so go buy a hand full. If Nikon included more memory, the price of the camera would just go up. The controls are small, and I do believe that could be a problem depending on the size of your hands and your dexterity. I have average size adult male hands and average dexterity, and I do not have any problem at all. But give me just a few years, and there is a good chance I'll need the large-knob edition. The small size is a great tradeoff as far as I'm concerned. I travel a lot, and taking an F100 with a zoom lens is right up there with carrying a spare anvil. The 5000 allows photography at well above the point-and-shoot level with great convenience. It's a gem.</t>
  </si>
  <si>
    <t>Pass on this one.</t>
  </si>
  <si>
    <t>The HP 318 was my first digital camera purchase and it was an absolute failure.  Despite using Kodaks at work, I was lured by the lower price on the HP unit.  That was a mistake because as a professional photographer pointed out to me afterwards, computer companies generally don't make good cameras.  Right away, my HP 318 went through batteries like there was no tomorrow.  At first, I thought it was just a power-hungry unit (it does take 4 AA batteries, after all).  One evening, I took out the camera and got some photos of a nice sunset and then came back indoors.  Instead of putting the camera away, I set it on my desk and noticed that the flash was firing intermittently. I checked and yes, the camera was turned off yet the red-eye reduction flash was firing. That explained the multitude of dead batteries. I removed the batteries and the flash kept going off for at least fifteen more minutes, possibly longer as the capacitors bled off their charge. I placed the unit back in the box and returned it the next day.  I got a Kodak DX-3500 and have been very satisfied with it. Okay, anybody could get a defective camera. This is what else I found wrong with the HP 318: * Focus - This camera has a weird focus. Even though the manual says it will focus on the center object in the viewfinder, if there is anything else in the frame with greater contrast, the camera focuses on it instead of your intended subject. * Flimsy - The camera is made primarily of lightweight plastic and it feels like cheap lightweight plastic. The wrist strap partially obstructs the compact flash door on the side. The battery compartment lid works itself loose with normal camera use. The camera is too small for adult hands. There is no lens cap. There are no indicator lines in the viewfinder to tell you where the edges of your photograph lie. * Picture quality - all pictures from this camera seemed overexposed. To get proper color balance, I had to use a graphics program to adjust color levels and HSB. For a few more dollars, you can get a much better camera.</t>
  </si>
  <si>
    <t>Top-notch speakers with a great "simple" design</t>
  </si>
  <si>
    <t>All companies need to take note of this "simple" pair of speakers.  The speakers get the job done extremely well.  And it doesn't use a bulky, box-like AC adapter; its internal power supply fixes that problem.  Also, the speakers don't have a subwoofer.  I know, I know, some people prefer a subwoofer and I used to have one myself.  Still I can't tell the difference; this speakers sound exceptional without one. Plus it has microphone and headphone ports, so after you hook up these speakers the ports become incredibly accessible!  I definitely recommend these speakers for anyone. And I think this pair is essential for computers with internal speakers.  There nothing like having a volume control knob (especially when the alternatives are annoying sound control slider bars or keys).</t>
  </si>
  <si>
    <t>Convenient and self-contained</t>
  </si>
  <si>
    <t>The beauty of this card is that the RJ45 receptacle is attached permanently to the card itself, not at the end of a separate adapter cord that always seems to break or get misplaced. The PC Card is designed so if you insert it into the top slot in your notebook computer, you'll still be able to fit a second card (without a port adapter) in the lower slot. It takes just a minute to load the card's driver, and you're off and running. Another nifty feature is that the card has Link + Activity status LEDs on the receptacle port, so you can tell if you have a good link to the LAN.</t>
  </si>
  <si>
    <t>Casi perfecto</t>
  </si>
  <si>
    <t>Recientemente adquir el IntelliMouse Optical, y ha resultado ser la mejor compra que he hecho en los ltimos meses. Aunque no es necesario el uso de un mouse pad (incluso funciona de cabeza), yo lo uso sobre uno, creo que es ms cmodo. Slo tengo una pequea queja, y es que el mouse pierde el control cuando se mueve muy rpido, si uno lo utiliza para trabajo de oficina, como en mi caso, es puntero se comporta excelente, pero si van a utilizarlo en algun juego de accin, se vern en serios problemas.</t>
  </si>
  <si>
    <t>Versatile and Convenient</t>
  </si>
  <si>
    <t>The convenience of floppy disks is hard to beat. No proprietary cables or special setup is required. Even the newer cameras with the USB interface often require their own goofy PhotoSchmuck software to be installed. The  floppy drive enables us to share our pics at any time, even with friends  that have older computers or (God forbid) a Mac. Almost any computer can  read the format-standard JPEG used by the Mavica cameras. You can even dupe  a disk in the middle of nowhere. Try that with a smart card! If you want to  make a living with artful photography look higher up the line, or at the  Olympus 600. If you want to make a living on eBay, or just have fun with  your camera, it's hard to beat the Mavica for convenience and versatility.</t>
  </si>
  <si>
    <t>A1R9QOPV6HVEKF</t>
  </si>
  <si>
    <t>Worth the price with multiple rebates</t>
  </si>
  <si>
    <t>This RIO model is a nifty music device.  Compact size, fantastic sound quality, no skipping, and easy transfer of music from a computer.  On the other hand, it only holds six or seven songs, the door on the battery case  doesn't stay shut so well after a few months of use, and a little abuse,  and the "hold" switch gets sticky after a while and becomes  difficult to move.  If you can find it on the cheap it's a cool toy,  otherwise wait for a newer model or get some other technology to fire up  your tunes.</t>
  </si>
  <si>
    <t>The DVD player is great.  Perfect mid-range player, with a good mix of features vs. price.  Did notice a lip-sync problem with one DVD, but it has not occurred in the past month or two, but I shall keep watching for  it. If you get this DVD player, you will not be disappointed.</t>
  </si>
  <si>
    <t>Sony MVC-FD88 Mavica Digital Camera</t>
  </si>
  <si>
    <t>What an AWESOME camera -- I can't say enough good about this camera.  It is so user friendly that we purchased it for my 70+ year old parents for Christmas, and they are already using it to sell things at online auction  sites.  Resolution is EXCELLENT, ease of use is exceptional, and you cannot  beat the convenience of just popping a disk into your computer and pulling  up the images -- WHY would anyone waste their time (and more importantly  their money) on those digital cameras with dumb "smart cards"  that require cabling into your computer and all kinds of fancy software.  The Sony comes with respectable software, but I HIGHLY recommend purchasing  PICTURE IT software -- it is ideal for use with this camera.  If I had one  criticism it would be about storage space - the floppies don't hold as many  pictures as I'd like, but it's really not a big issue unless you're going  out somewhere with the intention of taking a lot of pictures and plowing  through them later (in which case you just need to take some spare floppies  with you).  Truly a camera you will buy and be enjoying immediately.</t>
  </si>
  <si>
    <t>A1VFHC9IE14X3H</t>
  </si>
  <si>
    <t>aaaaaaa</t>
  </si>
  <si>
    <t>A35UV18YWB8BU0</t>
  </si>
  <si>
    <t>Prefered over the black cases!</t>
  </si>
  <si>
    <t>I prefer these colorful CD/DVD jewel cases to the black and clear ones.  I take the DVD movies out and into a case when I loan out a movie or a CD. Keeps my cases in good or new condition. I write our name on the case and they usually come back.</t>
  </si>
  <si>
    <t>A23HNKP97F24JF</t>
  </si>
  <si>
    <t>Sound</t>
  </si>
  <si>
    <t>Got to have extension and make the sound louder. Good little system.</t>
  </si>
  <si>
    <t>A2A3DPUN2768HW</t>
  </si>
  <si>
    <t>We love it-------it keeps the loaded log trucks coming down our ...</t>
  </si>
  <si>
    <t>We love it-------it keeps the loaded log trucks coming down our icy, mountain road from smacking us. It has over a one mile range on a twisted, turning road thru a canyon. Clear reception is impressive.</t>
  </si>
  <si>
    <t>A3J1A75L1HJH0C</t>
  </si>
  <si>
    <t>A3G2U36FC3R5YP</t>
  </si>
  <si>
    <t>Very nice worked well seems to be good guality.</t>
  </si>
  <si>
    <t>A1KG1HST4U2CQ</t>
  </si>
  <si>
    <t>Impressive sound for the cash!</t>
  </si>
  <si>
    <t>Very impressed with the sound. I think you really get what you pay for. This is the biggest upgrade since my 30 dollar logictech speakers. Makes a great accommodation to any computer or even a tv set up. Base is good and speakers are made well. Does include protective mesh to go over speakers. Also like how the base and volume control are on the left speaker as well. Definelty a good buy</t>
  </si>
  <si>
    <t>A21W7EY6VG9ZC3</t>
  </si>
  <si>
    <t>Hosa = good stuff</t>
  </si>
  <si>
    <t>Solved my problem.  Good quality</t>
  </si>
  <si>
    <t>A7XDQK9WQLJSU</t>
  </si>
  <si>
    <t>Can't beat a UV Filter</t>
  </si>
  <si>
    <t>Does exactly what I want it to do. Protect my lens</t>
  </si>
  <si>
    <t>A2CQ55AWTTTOR4</t>
  </si>
  <si>
    <t>Fits well, good quality.</t>
  </si>
  <si>
    <t>As expected. Shipped in sealed retail packaging. Threads smoothly.</t>
  </si>
  <si>
    <t>A27VDKU2F72E9E</t>
  </si>
  <si>
    <t>Fantastic item, works great!!!</t>
  </si>
  <si>
    <t>A2D3EAYW0IDAZ9</t>
  </si>
  <si>
    <t>added to gift</t>
  </si>
  <si>
    <t>A2V4DB9LP6AUHR</t>
  </si>
  <si>
    <t>There are several problems with these headsets and why I gave them 1 star.  The microphone comes right up to your nose, it sits about an inch away from my nose and there's no way to adjust it any lower or move it out to the side more. People can hear you breathing into it on the other end because of this.  There is no controller on the headset to adjust the volume or at the very least put it on mute. If you're using these as a phone head set like I am through my computer, then you know how important that can be so you're not having to click around and try and find where to adjust the volume or if you need to put it on mute quickly.  These should cost $5</t>
  </si>
  <si>
    <t>A1AQBPH9S4L9W1</t>
  </si>
  <si>
    <t>Easy install works well</t>
  </si>
  <si>
    <t>Love this thing, super easy to put up and even easier to use.</t>
  </si>
  <si>
    <t>A382563N4DVT8L</t>
  </si>
  <si>
    <t>It is a battery. It takes charge it releases ...</t>
  </si>
  <si>
    <t>It is a battery.  It takes charge it releases charge.  10/10 is a battery....</t>
  </si>
  <si>
    <t>AOA1JWKAKZY1D</t>
  </si>
  <si>
    <t>Garbage do not order unless you want to break your DVD or CD player</t>
  </si>
  <si>
    <t>A1FWNX1HG71Z6I</t>
  </si>
  <si>
    <t>AXNKLM6JUPVEO</t>
  </si>
  <si>
    <t>garbage. does not compare to original v150</t>
  </si>
  <si>
    <t>I do not know what went wrong, I have had many of this model. These are muddy and cannot take any push. Def NOT the same as my other pairs that are 15+ years old. Not the same MDR-v150. I am going to return them. Waste of time and money.</t>
  </si>
  <si>
    <t>A1QJOGFZNI3XJZ</t>
  </si>
  <si>
    <t>A1US52SK5GUFKY</t>
  </si>
  <si>
    <t>A335VJEGGL26PQ</t>
  </si>
  <si>
    <t>Great option for a 15' cord power strip</t>
  </si>
  <si>
    <t>Love the long cord. The surge protector seems well made and the connections are solid. My only complaint is that I had difficultly mounting this securely to the wall as the slots in the back are not as easy to use as on other power strips.</t>
  </si>
  <si>
    <t>A1158PJX6NEVU0</t>
  </si>
  <si>
    <t>Met (And Exceeded) My Expectations</t>
  </si>
  <si>
    <t>I've purchased several ethernet cables online over the years, but after I bought my first Tripp Lite I never bought any brand but Tripp Lite again. The quality is consistent and I have always been able to depend on getting exactly what I expect. In this particular case I needed a white cable to run up the baseboards of the stairwell from the router on the first floor to a second router that extends my wireless network on the second floor. The Tripp Lite cable did not curl or kink while I was manipulating it along the baseboards and around doorways. The result is almost invisible (see photo). This cable has met (and exceeded) my expectations.</t>
  </si>
  <si>
    <t>A3UOD6XBQD5UOH</t>
  </si>
  <si>
    <t>Needed a longer plug for my ceiling mounted projector. Works great.</t>
  </si>
  <si>
    <t>A1XPEHDQ75Y66S</t>
  </si>
  <si>
    <t>solved the problem for me</t>
  </si>
  <si>
    <t>Old school beautiful.</t>
  </si>
  <si>
    <t>These are old school, tight fit, full response....not meant for iPod or low powered amps. *BUT* these deliver incredible sound and do a good job at keeping out the world. The price is cheap considering how these sound. Just make sure you check the numbers....I means ohms, watts, response, etc to see if what you're going to plug these into will be able to power them. You'll need an adapter if you're looking for a 1/8" plug.</t>
  </si>
  <si>
    <t>A1GEPWR51CE97X</t>
  </si>
  <si>
    <t>Just a short instrument patch cable. Picks up more RF interference than anything else in my rig. Must have zero shielding.</t>
  </si>
  <si>
    <t>AOY5E15FG1H7G</t>
  </si>
  <si>
    <t>It works well - I have it plugged in between the cable box and stereo box.  I would have given it 5 stars but the wire is a little thin and I am worried if it will hold up long term.</t>
  </si>
  <si>
    <t>A19APSTVOD3KBR</t>
  </si>
  <si>
    <t>This tablet works awesome! Very pleased!!! My son uses it for OSU!</t>
  </si>
  <si>
    <t>A16KIUGT7GTG5G</t>
  </si>
  <si>
    <t>Great antenna  for Short wave and AM / FM</t>
  </si>
  <si>
    <t>Works great with a Tecsun transistor radio with Short Wave bands and AM / FM.</t>
  </si>
  <si>
    <t>AWNBALLKJ0M11</t>
  </si>
  <si>
    <t>A3RQQELEEKTMEA</t>
  </si>
  <si>
    <t>A39NONH6XL9FCI</t>
  </si>
  <si>
    <t>Brilliant!</t>
  </si>
  <si>
    <t>AL200I1WFUNTD</t>
  </si>
  <si>
    <t>A3SJ8A9FJMHACT</t>
  </si>
  <si>
    <t>If you ain't redlining you ain't headlining</t>
  </si>
  <si>
    <t>Sound clean</t>
  </si>
  <si>
    <t>A1TF0DLB2AZ109</t>
  </si>
  <si>
    <t>I hate the curly cord. Other than that, they're great. Very light weight, perfect for recording and mixing.</t>
  </si>
  <si>
    <t>Great effective insurance for your equipment</t>
  </si>
  <si>
    <t>If you live somewhere with dodgy power you need something like this to protect your equipment.  It doesn't make sense to buy a bunch of expensive electronics and then plug them into a cheap power strip from the hardware store.  You'll be surprised by how often you hear the Power Conditioner clicking as it adjusts for momentary sags and surges.  Also, paper warranties sound great, but its much better to prevent the damage from happening in the first place with an AVR instead of trying to find out if a company is really going to honor that warranty.  I chose a Power Conditioner instead of a UPS because batteries will always wear out.  If you live in Hawaii, buying a replacement battery is unlikely to ever happen with the new Federal regulations on air shipments of large batteries.  I fully expect this Power Conditioner to last many years unlike the "home" UPS you often see in stores that are only designed to last a couple of years.  To address some other reviewer's concerns, my unit didn't hum.  This could be dependent on your local power company or housing wiring.  This won't supply power for your equipment if the power goes out for more than a second, but for momentary power fluctuations, which do the majority of the damage where I live, I think this is the best protection I can buy.  Recommended.</t>
  </si>
  <si>
    <t>AQPKDQKQDJ6YI</t>
  </si>
  <si>
    <t>Tripp-Lite is the only way to go if you're dealing ...</t>
  </si>
  <si>
    <t>Tripp-Lite is the only way to go if you're dealing with USB to serial adapters.  I have used half a dozen other brands, each has failed either out of the box or within a few months.  I will only buy Tripp-Lite in the future!.</t>
  </si>
  <si>
    <t>A3DGZFW27CLL1Q</t>
  </si>
  <si>
    <t>I use this surge protector to protect my washer and dryer.  My old washer control board was ruined during a lightning storm.  I think this product is good insurance to protect a bit investment.</t>
  </si>
  <si>
    <t>Perfect landscape lens</t>
  </si>
  <si>
    <t>Since I mostly shoot Landscape photography and always use a tripod this lens is perfect for the focal length. Please don't feel you need the 70-200mm line up. If you need clarity so sharp you can see the subjects DNA and don't need VR this is your lens. I use it on a D810 and the motor drive is quiet with this lens. As long as Nikon keeps making this lens I will always have one. If they ever discontinue it then I will buy a spare.</t>
  </si>
  <si>
    <t>A138702XQ2OJD</t>
  </si>
  <si>
    <t>Great radio, super easy install.</t>
  </si>
  <si>
    <t>Couldn't be easier to install in, fired right up and unlike other radios I've tried I was picking up traffic about 5-6 miles away without any tuning.</t>
  </si>
  <si>
    <t>A3FAKKJKS92POB</t>
  </si>
  <si>
    <t>It's not a product like B&amp;W. Wonderful for sony zeiss 55 1</t>
  </si>
  <si>
    <t>you get what you paid for. It's not a product like B&amp;W. Wonderful for sony zeiss 55 1.8. I touched the glassed in the lens and made some scratch and then decide to get this one. This filter can really protect the lens from unintentional touch.</t>
  </si>
  <si>
    <t>ASXRWG5TDKR61</t>
  </si>
  <si>
    <t>This bag has everything I need (except wheels and a ...</t>
  </si>
  <si>
    <t>This bag has everything I need (except wheels and a handle) to carry my primary gear and a few extras. There are lots of pockets and storage areas for smaller items.</t>
  </si>
  <si>
    <t>A26I74G3NCBSTJ</t>
  </si>
  <si>
    <t>Needed a lot of length chopped off</t>
  </si>
  <si>
    <t>I mounted this to a 2001 F150 crew cab truck.  I read reviews that it was tuned out of the box.  I paired it with a cobra 29LX cb radio.  Out of the box i could not get it to tune with a low swr.  My first mistake was using the cobra 29lx swr meter.  I chopped off 1/8 inch and still no good.  I have a great ground plane on the truck.  After about a day of fiddling with it, i took it to the local cb shop where the guy said it was way too long.  He hooked it up to his meter and we got it down about 3-4 inches with a bolt cutter.  Using a hacksaw takes forever and trying to use a metal snips broke the snips!  A plus is the magnet base has a rubber condom on it to protect the roof of the truck.  It also has plenty of wire.  I ran the wire through the rear door so it won't get slammed a lot.  At 75-80 mph the magnet held strong and after snipping it the cb radio shop tested it with me and it worked fine.  In the future i think i will get a hood mount antenna so i can run the wire through the firewall.</t>
  </si>
  <si>
    <t>A1T72HA7PT1YIM</t>
  </si>
  <si>
    <t>As advertised, fast shipping</t>
  </si>
  <si>
    <t>A2CPOQG75XYN5Y</t>
  </si>
  <si>
    <t>Perfect device, my home theater is now connected to ...</t>
  </si>
  <si>
    <t>I'm looking to get rid of as much wireless tech in exchange for wired in the wall cables. Perfect device, my home theater is now connected to the net.</t>
  </si>
  <si>
    <t>ASY1XQBQ1VFR1</t>
  </si>
  <si>
    <t>These are one of the best headphones in their price range</t>
  </si>
  <si>
    <t>These are one of the best headphones in their price range. Comfortable, killer sound, and reasonably closed (they don't isolate you entirely, which I think it's good). The choice of the pros for decades.</t>
  </si>
  <si>
    <t>A200TQQZW6KMRS</t>
  </si>
  <si>
    <t>A3BAUDDDT64P09</t>
  </si>
  <si>
    <t>Well built. works</t>
  </si>
  <si>
    <t>What to say. It works. Quiet fan</t>
  </si>
  <si>
    <t>A2HDONTD94R1P2</t>
  </si>
  <si>
    <t>The sound is good but the connector doesn't fit Apple things. Had to buy an adapter.</t>
  </si>
  <si>
    <t>A1VWPL3LYPUHNW</t>
  </si>
  <si>
    <t>Does what I need it to.</t>
  </si>
  <si>
    <t>I just wanted this for my Samsung Galaxy S5.  Works fine.  If you're like me and didn't care to research speed vs price vs cost per GB, just get it.</t>
  </si>
  <si>
    <t>A37QK8NGJELVHU</t>
  </si>
  <si>
    <t>A3SLWYH0PONTRH</t>
  </si>
  <si>
    <t>Not the best, but will work for what I need it for on motor home.</t>
  </si>
  <si>
    <t>A1NMZY7MQPBA2L</t>
  </si>
  <si>
    <t>BPA free kitchen tongs</t>
  </si>
  <si>
    <t>I recently moved and was looking for kitchen salad tongs and couldn't find any. I found these and they worked perfectly. They are small enough to do what you need to do. You can easily grab the salad and move it around with so the dressing and ingredients mix well.  When you are finished with your salad, it's super easy to clean and store without taking up too much space. I love that's it is BPA free.</t>
  </si>
  <si>
    <t>A2BEHYNJH4D7AP</t>
  </si>
  <si>
    <t>Sound quality is good. I owned a pair of these YEARS ago and today's version really seems cheaply made in comparison. Just take off one of the ear foams and you'll see this floppy stem it sits on. Used to be solid. This makes it hard to seat them in your ears. I've all but thrown them in the trash.</t>
  </si>
  <si>
    <t>A20LRGVCTRGCFA</t>
  </si>
  <si>
    <t>good product and price.</t>
  </si>
  <si>
    <t>A1YE66DZ84UUWE</t>
  </si>
  <si>
    <t>Great power stop</t>
  </si>
  <si>
    <t>Great item and it works perfectly!!</t>
  </si>
  <si>
    <t>A260TY5Y55Z1RA</t>
  </si>
  <si>
    <t>AJE0J1DPEOKAD</t>
  </si>
  <si>
    <t>The cord fit and has worked well since pur hase. Appears to be good quality on the metal ends. No negative issues to add.</t>
  </si>
  <si>
    <t>A3V2177XG24DFZ</t>
  </si>
  <si>
    <t>Just what I needed to connect some outboard gear to a console.</t>
  </si>
  <si>
    <t>A1AHS69H3JXYPG</t>
  </si>
  <si>
    <t>My second pair. Great sound - very well balanced. Comfortable on the head.</t>
  </si>
  <si>
    <t>ANT8WER2Y9OXW</t>
  </si>
  <si>
    <t>HDMI cable lol works fine and hasn't</t>
  </si>
  <si>
    <t>bought a HDMI cable......got a........HDMI cable lol works fine and hasn't broke</t>
  </si>
  <si>
    <t>A3DYKS1F9MD3V2</t>
  </si>
  <si>
    <t>Considering the price, they get 5 stars. They are more than adequate at the computer for talking to SIRI. Please don't compare them to more expensive computer headsets. If you want a headset that does the job, is reasonably comfortable and has good sound - this is your choice.</t>
  </si>
  <si>
    <t>A1V3Z5MQVKT375</t>
  </si>
  <si>
    <t>Worked fine. Just as described</t>
  </si>
  <si>
    <t>Worked fine.  Just as described.</t>
  </si>
  <si>
    <t>A2KBVP344AOCYB</t>
  </si>
  <si>
    <t>This model is comfortable and most importantly has a level adjust on the ...</t>
  </si>
  <si>
    <t>This model is comfortable and most importantly has a level adjust on the microphone, people can hear me better with this headset.</t>
  </si>
  <si>
    <t>AXPA4RQ4KIIOC</t>
  </si>
  <si>
    <t>Excellent Product,  Vdery quick shipping, Use with confidence A+++++</t>
  </si>
  <si>
    <t>A22WISEBUJHNXM</t>
  </si>
  <si>
    <t>A24FP4OU9U5TKW</t>
  </si>
  <si>
    <t>Very nice headphones. The sounds are very clear</t>
  </si>
  <si>
    <t>Very nice headphones. The sounds are very clear, not muffled. The comfort level however is not so good.  Maybe there is a break-in period before they become more comfortable, yet for now they are very rigid on the ears and the cushion for the top of the head shouldn't even be called a cushion.</t>
  </si>
  <si>
    <t>ASHJQHQVV7WRG</t>
  </si>
  <si>
    <t>Absolutely fantastic lens. Corners are soft are f/1.4</t>
  </si>
  <si>
    <t>This lens is a must-have for low light photography or portraits on crop sensor Nikon cameras. Absolutely fantastic lens. Corners are soft are f/1.4 but more-so because of the thin depth of field. From f/2 onward this thing is a beast. The manual focus ring is very smooth, and overall these is a seriously well-built lens.  That said, for those on a budget that have a somewhat recent Nikon - I'd save the couple hundred and go with the 50mm f/1.8 because high-ISO quality is so good these days, and there isn't a very noticeable difference (in my opinion) from f/1.4 - f/1.8 for shallow depth of field if that's your thing.</t>
  </si>
  <si>
    <t>A3B2U9PNAH2C6C</t>
  </si>
  <si>
    <t>the sound quality in these is passable at best, but for their price and the earplug format ...</t>
  </si>
  <si>
    <t>the sound quality in these is passable at best, but for their price and the earplug format they use, they're my go-to travel plug.  if i lose/destroy them, $8 later im back in business.  and they're ultra bassy, so if you're just going for a cheap, disposable, thumping little plug, for working out, they're great for that.</t>
  </si>
  <si>
    <t>A1LJ8NRNQYL1QX</t>
  </si>
  <si>
    <t>A9PRKXCLQZCXB</t>
  </si>
  <si>
    <t>shipping was fast case is kinda thin but u get what u pay for it works for me</t>
  </si>
  <si>
    <t>A5MA9QPSKUK2L</t>
  </si>
  <si>
    <t>Durable and useful</t>
  </si>
  <si>
    <t>Perfect. Durable and easy to punch to fit whatever binding system you use.</t>
  </si>
  <si>
    <t>Protecting my expensive musical stage equipment quite nicely!</t>
  </si>
  <si>
    <t>I have a lot of expensive musical equipment which I travel with for gigs. I plug EVERYTHING into this single strip and it's been providing me quiet protection for several months now flawlessly.  I get NONE of the buzz and hum I would typically get out of cheap power strips and I feel I've made a very good investment in protecting my expensive gear.</t>
  </si>
  <si>
    <t>A1WLMLBCX2TGC7</t>
  </si>
  <si>
    <t>A2I8SW9QMRLTC8</t>
  </si>
  <si>
    <t>Great patch cord, well made.</t>
  </si>
  <si>
    <t>Buy them, you will be happy.</t>
  </si>
  <si>
    <t>A1M5ZIAKXO4QF</t>
  </si>
  <si>
    <t>This silicon keyboard protector is kind of like a condom for the keyboard. What do I mean? Well...it's functional and utilitarian, but it totally changes the feel of the keyboard. One of the nice things about a Thinkpad laptop is the design/feel of the keyboard. And this "protector" totally changes that feel. Yeah...I know...no glove, no love. Still...if it were up to me I think I'd just roll the dice and type bareback, and if something were to happen (say, a spilling of mead, for example) I'd just correct the problem and get a new keyboard. True...$5 for this thing and around $50 for a new keyboard. But life is short, so why not go for the gusto, eh?</t>
  </si>
  <si>
    <t>AFGU8X6KMVFRZ</t>
  </si>
  <si>
    <t>Arrived on time, fast write/read speed, actual available storage was about 12gb after formatting.</t>
  </si>
  <si>
    <t>A2KDGATNSSNORS</t>
  </si>
  <si>
    <t>Very disappointed....</t>
  </si>
  <si>
    <t>I know these are cheap, and that I shouldn't expect too much, but these are pretty awful in the sound department.  I don't expect stellar bass or exceptional treble from cheap headphones, but the midrange is the easiest part of the spectrum to reproduce, and these do a lousy job of it.  Muffled, muddy, recessed, ill-defined....you get the picture.</t>
  </si>
  <si>
    <t>A1YAOR1CA1K9WY</t>
  </si>
  <si>
    <t>AIBOT2X411A3G</t>
  </si>
  <si>
    <t>Great as a starter zoom lens</t>
  </si>
  <si>
    <t>I purchased this with a Canon Rebel T3. This is my first DLSR camera. The lens works well, gets me closer to the subject, and focuses well. Take it for what it is, an inexpensive starter lens, not anything professional.</t>
  </si>
  <si>
    <t>Hosa Splitter</t>
  </si>
  <si>
    <t>I got this splitter so I could plug 2 guitars into the same channel. Works as advertised. This splitter will not work for headphones or anything else that carries a stereo signal. This is for mono signals only. Look at this one if you need a stereo splitter... http://www.amazon.com/Hosa-YPP118-Dual-Female-Cable/dp/B000068O56/ref=sr_1_2?ie=UTF8&amp;qid=1423868054&amp;sr=8-2&amp;keywords=1%2F4+inch+splitter</t>
  </si>
  <si>
    <t>A1EQUW7QUZPTYF</t>
  </si>
  <si>
    <t>A2HKR5VIONBO5I</t>
  </si>
  <si>
    <t>Very satisfied... More power</t>
  </si>
  <si>
    <t>A2F5GCERMSZNLU</t>
  </si>
  <si>
    <t>A262W6VLWQEM7W</t>
  </si>
  <si>
    <t>A3DVRC9Y1L18D6</t>
  </si>
  <si>
    <t>Very clear, works well with my 4000 series eyepieces.</t>
  </si>
  <si>
    <t>Great for anyone interested in an entry level CB set up. I would greatly recommend getting an additional antenna to boost the signal, but what type of antenna depends on when you'll be using the radio.</t>
  </si>
  <si>
    <t>A19IXA6F0R8FB2</t>
  </si>
  <si>
    <t>Just what we needed.  Works well.</t>
  </si>
  <si>
    <t>A2NH1V9IW9WL1Z</t>
  </si>
  <si>
    <t>A3AZGLGWJH85VY</t>
  </si>
  <si>
    <t>A1NPAHJHOAQVYN</t>
  </si>
  <si>
    <t>Exceeded my expectations.</t>
  </si>
  <si>
    <t>2/13/2015: The sound is excellent.  Exceeded my expectations. 7/17/2017 update:  They still impress me every time that I put them on -- can't believe how great they sound.</t>
  </si>
  <si>
    <t>A3SZUDMQ8L8C2R</t>
  </si>
  <si>
    <t>A2XZHTBQFOKL13</t>
  </si>
  <si>
    <t>I love this unit and even paid $165.00 for a replacement after they discontinued this model. I hope the wireless one will work as well.</t>
  </si>
  <si>
    <t>A1JYX0A25RY5ID</t>
  </si>
  <si>
    <t>I'm on the fence about this lens. At first glance it looks like decent construction. But when I put it on the end of my lens without even getting snug the threads skipped out of place. There are two rings, one for attaching to the lens and one to spin the glass. The one to attach to the lens is plastic with very shallow threads. My concern is this thing staying in place when bouncing the tripod around. I'm sure some people will have a better experience with this. As far as the actual performance of the lens I can't really sufficiently attest to yet. I have tested it out in my back yard and see very little effect, but there isn't an abundance of sky back there so...</t>
  </si>
  <si>
    <t>ABHU9E7ZJ5Q8A</t>
  </si>
  <si>
    <t>Enough space for what my son needed-no ptoblems.</t>
  </si>
  <si>
    <t>A1Z5IIXOSKOXHQ</t>
  </si>
  <si>
    <t>Its a cable. It plugged in and worked. Success.</t>
  </si>
  <si>
    <t>More hiss in audio with this adapter</t>
  </si>
  <si>
    <t>Works well for adapting 3.5mm jacks to 2.5mm plugs, and I bought it to hook up an external mic to my Panasonic GH 2 camera. But I notice there's more hiss in the audio with this adapter than with other adapters I've tried. The delivery of the item was super quick.</t>
  </si>
  <si>
    <t>A2U0WQRD1C3BB6</t>
  </si>
  <si>
    <t>A10DY9G2HIXTBG</t>
  </si>
  <si>
    <t>Motorola 53724 Remote Speaker Microphone</t>
  </si>
  <si>
    <t>Works very well. I like the clip that one can use to clip it on your lapel.</t>
  </si>
  <si>
    <t>pretty nice connector</t>
  </si>
  <si>
    <t>pretty nice connector, works good for connecting i pod to mixer, with this connector you can run on 2 channels and have more control, works good made well no hiss or hum good purchase</t>
  </si>
  <si>
    <t>A3BS0UML40752F</t>
  </si>
  <si>
    <t>The cable looked like it was made too fast and one of the ...</t>
  </si>
  <si>
    <t>The cable looked like it was made too fast and one of the trs conectors looks like it will tear apart. No hiss or noise with it though. The build quality is a bit disappointing because the cables were glued to themselves, probably it was finished and packed right away wgile te cable was still warm. The rest is good.</t>
  </si>
  <si>
    <t>A2ZIPR0UYPIBSR</t>
  </si>
  <si>
    <t>Great product. Works perfectly.</t>
  </si>
  <si>
    <t>A37BHSMDV1T8FN</t>
  </si>
  <si>
    <t>These are real nice.</t>
  </si>
  <si>
    <t>I've used these sleeves for years and they are as good a quality as any of them.  I don't double them up, just a single disc per sleeve.  I've got hundred of these and will buy them again.  MUCH better than the paper sleeves!</t>
  </si>
  <si>
    <t>A32FNLGWCBH6HX</t>
  </si>
  <si>
    <t>not used yet but looks good</t>
  </si>
  <si>
    <t>AV2IROB0VFSYA</t>
  </si>
  <si>
    <t>Great Power Strip with Long Cord</t>
  </si>
  <si>
    <t>I was looking for a power strip with lots of outlets, but with a long cored. Most I've seen have a relatively short cord, which limits its location. This one is nice and long, and works great for me. The clear hinged cover over the power switch is a nice touch, so that it doesn't accidentally get turned off/on on the work bench.</t>
  </si>
  <si>
    <t>A3TAFFEK2JD7BP</t>
  </si>
  <si>
    <t>A3OD88646VY7LE</t>
  </si>
  <si>
    <t>Holds so much</t>
  </si>
  <si>
    <t>Bigger than you think ! Awesome</t>
  </si>
  <si>
    <t>A2E9PWYX22KB8X</t>
  </si>
  <si>
    <t>Refurbished is the New New.</t>
  </si>
  <si>
    <t>Looks brand new, no issues with device. It even came with software codes (although one app didn't work on OS X.10), and with 4 new nibs.</t>
  </si>
  <si>
    <t>I would recommend a different bag if you need more space</t>
  </si>
  <si>
    <t>It has been an acceptable bag for my Canon. However, its accessory space is more limited than described in the listing. If you do not need a lot of accessory space I would purchase. However, I would recommend a different bag if you need more space.</t>
  </si>
  <si>
    <t>A1LB8M0J0YJ9P3</t>
  </si>
  <si>
    <t>not great..... hard to see out of them as a single image</t>
  </si>
  <si>
    <t>A3JKX242II92WX</t>
  </si>
  <si>
    <t>The Kross volume control</t>
  </si>
  <si>
    <t>It works but the dial is too flat to operate easily with finger</t>
  </si>
  <si>
    <t>A3DCJLNL3QPIER</t>
  </si>
  <si>
    <t>fits my need</t>
  </si>
  <si>
    <t>AZO9321A4N0B0</t>
  </si>
  <si>
    <t>Works, no frills, same cable different brand</t>
  </si>
  <si>
    <t>More than likely the same cable that most people sell just with a Belkin stamp on it.  Works as designed.</t>
  </si>
  <si>
    <t>A3E3P8LUD48X6C</t>
  </si>
  <si>
    <t>Excellent sound quality for the price</t>
  </si>
  <si>
    <t>The headphones are lightweight and have an excellent sound quality for what they are.  I watch videos and have used them without a problem.</t>
  </si>
  <si>
    <t>AQ4T1DUD9HI3F</t>
  </si>
  <si>
    <t>I've been using these headphones for over a year now and they're simply excellent.  I know some have an issue with the style, but all I really care about is the sound quality.  It's terrific.</t>
  </si>
  <si>
    <t>A2NOPQMBNHBYCF</t>
  </si>
  <si>
    <t>Great replacement Cable</t>
  </si>
  <si>
    <t>I lost the cable the connects a video camera to the laptop. No local stores carry a firewire cable and this is exactly the same kind that Iost--works great.</t>
  </si>
  <si>
    <t>ASJJZXUU4MV19</t>
  </si>
  <si>
    <t>Excellent Lens for a very reasonable price</t>
  </si>
  <si>
    <t>This lens does not have image stabilization which accounts for its very reasonable price, however the quality is first rate. We use this lens with a Canon 6D and, as is normal for macro work, mount it on a tripod so the lack of image stabilization is not an issue.  We have taken around 500 shots with this lens and can vouch for low distortion and chromatic aberration (although the camera has built in compensation). Pictures are very sharp and the MTF seems to be a close match for the camera sensor.  Thoroughly recommended as a budget buy for a high quality 100mm reasonable fast Macro lens.</t>
  </si>
  <si>
    <t>My all-time favorite headphones</t>
  </si>
  <si>
    <t>I am very fussy about my music and the headphones that deliver that music must be good.  The sound from these headphones is  crisp and clean.  I sometimes feel like I am in the recording studio because I can hear every little nuance.  The bass is present but not overwhelming.  They are VERY comfortable to have on over long periods of time.  They cover the ear but don't keep you from hearing what's going on around you.  I don't like earbuds but didn't want huge headphones either.  These are just right in size.  They are adjustable both in length and in pressure against the ears.  They fold up for travel.  I have bought other headphones and keep coming back to these as my favorite.  I think the price is incredible for the quality.  I highly recommend them.</t>
  </si>
  <si>
    <t>A1WNI4TZYCUJHU</t>
  </si>
  <si>
    <t>I have the older 4.1 on my own computer, and the equivalent 2.1 wireless version of these speakers on another system.  They are fantastic.  Great bass. clear highs.  Not audiophile, but very crisp.  Paul Klipsch would be happy with his company's new product.  BTW, I also have a pair of Paul's unbelievable Klipschorn's in my soundroom too, so this praise is not just noise.</t>
  </si>
  <si>
    <t>A1OT8UF2JUFVLA</t>
  </si>
  <si>
    <t>Great headphones for the $$$</t>
  </si>
  <si>
    <t>Sure, there are better and worse headphones out there, but, for the price, these are tough to beat imo. My son is a computer game fanatic, and I thought that he'd eventually want to upgrade from these. However, after two years of use, and replacing the worn out ear pads, he's still happy with their performance, to my surprise, as he often wants the latest, and greatest, but is still very satisfied with these. Hmmm, no wonder many radio stations around the country, use these as well, imo, they are a proven performer.</t>
  </si>
  <si>
    <t>They work okay, but I just don't feel I can see that well.  They lack clarity.  Guess I got what I paid for.</t>
  </si>
  <si>
    <t>A2NVNMLC0AFL08</t>
  </si>
  <si>
    <t>nice and clear and protects the lens.  No problems or visible differences in my photos.  Sturdy and well made very happy with purchase.</t>
  </si>
  <si>
    <t>ALZV0T45MG42E</t>
  </si>
  <si>
    <t>Good quality, flexible with a solid, click connection and awesome price as an add-on.  The packaging was very good from Belkin and I was pleasantly surprised by the Belkin Lifetime Product Warranty.</t>
  </si>
  <si>
    <t>I like to plug these into my Samsung Tab. These were a gift from my wife and I'm sure glad she got these for me. They put out more sound than my old junky headphones and they fold into a compact soft case. I love them!</t>
  </si>
  <si>
    <t>A1ITQN7ITFYFCW</t>
  </si>
  <si>
    <t>This was a good bargain</t>
  </si>
  <si>
    <t>I bought this product for my wireless cell phone and it works very well and the price is just right. I will consider purchasing more in the near future and I will recommend this product to any one who has a digital camera, cell phone or other item that is compatible and useful for it. Don't forget the price is incredible and it is worth it. Everyone should have one before they finish and are unavailable at this great offer. Thanks for this product, I'm pleased with it.</t>
  </si>
  <si>
    <t>A2ECT81F3TLWSL</t>
  </si>
  <si>
    <t>Polk is a great choice.</t>
  </si>
  <si>
    <t>I put these speakers in my master bedroom, office and kitchen.  Connected them to Sonos connect amps and they sound awesome.  When you put them in the ceiling it really helps the bass sound deep and the mids and highs are really crisp.  These speakers have a nice full range of sound.  Just what your looking for in a ceiling speaker.  You can also move the tweeter in any direction although it only moves a little it does make a difference for stereo seperation in the room.  Owning 3 pairs of these speakers for a few years I've only had one problem with one of the speakers in my office.  It blew out for some reason.  Not sure how but I replaced the pair with a new pair because the warranty was over.  That goes to show I really enjoy the sound of these speakers that I bought another pair after one blew.  I would highly recommend these speakers for the sound. Also the price is reasonable for an 8 inch pair of ceiling speakers.</t>
  </si>
  <si>
    <t>A2Q8Y9D4KOI2HX</t>
  </si>
  <si>
    <t>Worked as described and good quality.</t>
  </si>
  <si>
    <t>Needed a longer cable for my LG TV which has a short cable and this has worked well, albeit short time.  Seems well constructed and great price.</t>
  </si>
  <si>
    <t>A1A759RYS82ZHR</t>
  </si>
  <si>
    <t>My kids love this.</t>
  </si>
  <si>
    <t>My children use this to hook their MP3 players to my stereo. I can use it on my phone, tablet, laptop, etc. I just hook it into the headphone jack on one end and to the audio ports on the stereo. DO NOT yank it out, will strip the little prongs on it.</t>
  </si>
  <si>
    <t>ATNGM0Q5I3M7S</t>
  </si>
  <si>
    <t>Great Purchase! Love it!</t>
  </si>
  <si>
    <t>This product did exactly what I purchased it to do, and was worth every penny that I spent on it. Would definitely purchase this brand and product again if a similar need arises.</t>
  </si>
  <si>
    <t>A28D7WB49L48DK</t>
  </si>
  <si>
    <t>Not a durable device. The first time I used it, I pushed to make sure it was seated properly. The contact receded into the housing. I was able to get it back out and it works but I would be hesitant to purchase his brand again.</t>
  </si>
  <si>
    <t>ACUP38IQ4AUVD</t>
  </si>
  <si>
    <t>Great price for this OEM video cable for my Canon 40D DSLR.  I have had no issues with it so far.</t>
  </si>
  <si>
    <t>A17OQN8LVCE532</t>
  </si>
  <si>
    <t>The outlet is amazing and works for what I need it for. Much easier than a power strip and saves a lot of space.</t>
  </si>
  <si>
    <t>AG0UP5II9OSP2</t>
  </si>
  <si>
    <t>Cheap, malfunctioning machine.</t>
  </si>
  <si>
    <t>Sometimes cheap is good. You go a long way with your buck. With this machine I ended up spending more money since it malfunctioned ever since the beginning. My computer wouldn't even recognize the damn thing. I had to install a load of drivers and still it malfunctioned. I would recommend getting a pricier apparatus that is guaranteed working from the moment you plug it in.</t>
  </si>
  <si>
    <t>AOXOYP1N7MIJL</t>
  </si>
  <si>
    <t>Very nice product.</t>
  </si>
  <si>
    <t>Even though I have an eReader, I have a friend that gives me her paperback and hardback books after she is done reading them.  This product is wonderful for that late night reading that we all tend to do when the book just can't be put down.  I would highly recommend Mighty Bright!</t>
  </si>
  <si>
    <t>A27QM3JUDB3H4J</t>
  </si>
  <si>
    <t>Work perfect.</t>
  </si>
  <si>
    <t>These work perfect for me. I use them to run from my Tv's RCA to my Soundbar, and they are perfect, the sound never cuts out, there are no issues, great product.  Are they as good as a $30 gold plated set? Honestly, I have no clue! They work perfect for the everyday user and you will never know the difference.  Now, on my main TV, I do run an optical wire to a true surround sound, but that's a whole other story.</t>
  </si>
  <si>
    <t>Best. Headphones. Ever.</t>
  </si>
  <si>
    <t>I love these things. Incredibly flat response, great for mixing live or in the studio. Great for listening to music on my mp3 player. Excellent build quality.</t>
  </si>
  <si>
    <t>The lord of the red rings.</t>
  </si>
  <si>
    <t>This lens IS everything everyone says about it.  It IS my favorite lens, that I own.  In fact I think the only lens I've ever handled that I like better is the Canon 200mm f/2 IS, at about 6x the price.  Of course the 200 will scare small children from 100 feet away, but the 135 looks like a regular old lens.  No big deal.  Of course until you look down the center of it,  It's a prime pipe, tons of glass in there.  None the less, the AF is fast, the bokeh is as good as it gets and the thing I really really love.  You don't need to stop down to get sharp results.  At F/2 it's tack sharp, and it seems to have just enough DOF to get what you want in focus but blow out everything else.  It's a bit pricey for a prime lens at an odd focal length but believe it or not, I think this lens does most of what a 70-200 does.  It's right in that sweet, not too close, not too far focal length in the middle of that range but it give  your images a unique quality that even the 70-200 f/2.8 can not give.  It's just a fantastic lens, no gimicks, no messing around.  Just one of the best prime lenses that Canon makes, and although it's $1000, it's way cheaper than the big boys people rave about, 200 f/2, 300 f/2.8, 400 f/2.8.  I'm telling you, it's on par with those lenses in image quality but in a compact easier to use and easier to afford format.  Read my review, and all of the other reviews on the internet about this lens, negative remarks about it are almost absent from the internet.  This lens is worth the money.  I'd give it 6 stars if I could.  It's legendary.</t>
  </si>
  <si>
    <t>A391AS877NJKUB</t>
  </si>
  <si>
    <t>Clean and clear filter</t>
  </si>
  <si>
    <t>I have both the 52 and 58mm circular polarizers from Tiffen and they both work fantastically.  The outer ring spins easily and smoothly, and the filter doesn't reduce the image quality one bit.  This is a must have for taking outdoor pictures as it really makes clouds pop and cleans up reflections.  Want to get a shot through a glass window?  Use this filter to prevent unwanted reflections from getting in the way.  Like your framing and exposure, but getting blown out reflections in that lake?  You'll lose a stop of light, but it's worth it to get rid of those stray sunbeams in the water.  I've taken them both on numerous hikes and in some fairly dangerous conditions.  I've thrown them in my camera bag without much regard to their safety, and yet they work fine without any scratches.  For the money, Tiffen is great.</t>
  </si>
  <si>
    <t>AR9MRCF40GP9N</t>
  </si>
  <si>
    <t>Perfect for camera mic input</t>
  </si>
  <si>
    <t>I use this on my Lumix FZ200 as a microphone input adapter. It ensures that the cord is out of the way when shooting selfie-video with the screen turned to the front.</t>
  </si>
  <si>
    <t>A1LGOFY0KJSU2H</t>
  </si>
  <si>
    <t>Shush</t>
  </si>
  <si>
    <t>This privacy screen is great: it's reversible to control glare and the level of privacy. it works so good, I'm typing this at work!</t>
  </si>
  <si>
    <t>A1IXR2XJ0UOFDJ</t>
  </si>
  <si>
    <t>case is ok but could be better my other case has a magnet to hold it closed and open, this one you have to hold and it is kinda hard to get used to.</t>
  </si>
  <si>
    <t>A1TNB51HOW0V8Q</t>
  </si>
  <si>
    <t>Provides plenty of connections but it is a bit bulky.</t>
  </si>
  <si>
    <t>This PowerCenter is a good, solid device. It will give you plenty of connections for your home theatre devices. The only drawback in my opinion is that it has a high profile which leaves the cables high off the floor (3-4 inches before you can bend the cable). It is not really much higher than average surge suppressors but enough so that I could not tuck it under my entertainment center or mount it on the wall behind without leaving a big gap behind it. I have no doubts about its protective claims. The Monster brand is very reliable and indicates decent quality. I have been buying their cables for years- both for home theatre applications and semi-professional audio gear. If I had to choose again, though, I would try to find something with a lower/more compact profile.</t>
  </si>
  <si>
    <t>A35JWG51KXPRJZ</t>
  </si>
  <si>
    <t>Best lens yet</t>
  </si>
  <si>
    <t>This is the best lens I own.  It is an outstanding lens for most normal picture taking events.  It especially good one to take pictures of people.</t>
  </si>
  <si>
    <t>Excellent Product!!</t>
  </si>
  <si>
    <t>I like this product because the price is right, the quality excellent, and Amazon's service top notch!  I can always depend on Amazon to come through for me!</t>
  </si>
  <si>
    <t>A3LAUW2UZ5SWS6</t>
  </si>
  <si>
    <t>I was looking for a cheap fixed lens but many weren't cheap. I was looking and reading reviews. When I found this one, I did my research and I was about to get cheaper. I am happy I bought this lens every time I use it.</t>
  </si>
  <si>
    <t>After using this, I'll never buy another kind.  Already ordered more to replace existing lesser-grade units.</t>
  </si>
  <si>
    <t>Industrial build quality.  Heavy duty, solid components.  See all the reviews and analysis of the internal filter stages and protection, basically this can't be beat for anything in the same order of magnitude of price.  Easily worth $100+, available for almost half that.  Cannot go wrong.  Lifetime warranty.  Each pair of 5-15's are in their own filter bank.  Seriously.  Buy it.</t>
  </si>
  <si>
    <t>A2S8YV63JSMREY</t>
  </si>
  <si>
    <t>Friend of Books on Tape</t>
  </si>
  <si>
    <t>It is getting increasingly difficult to find cassette players these days.  Needed when libraries are donating books on tape. This unit is fairly easy to use and is holding up with frequent use.</t>
  </si>
  <si>
    <t>A1XIB3JOGMUE6T</t>
  </si>
  <si>
    <t>Fit nicely</t>
  </si>
  <si>
    <t>I use these to cut down glare adn as a lens protector-- I'd ratehr replace this instead fo a new lens.</t>
  </si>
  <si>
    <t>A1O1A7TLAZ4Y7V</t>
  </si>
  <si>
    <t>Waiting To Try</t>
  </si>
  <si>
    <t>So, couple things you need like the other comments suggest.  That adapter ring for your camera and a small enough lens to fit in this thing, which I don't have yet, once I get that I'll update this.</t>
  </si>
  <si>
    <t>A2Y9G9AXL6ATPB</t>
  </si>
  <si>
    <t>So the cord worked fine.  It was not a problem taking it out of the socket in the wall or the modem.  I am a bit confused from reading the reviews why their was a problems.  Perhaps there was a bad batch or something.  300 mg/sec is my internet speed.  At least with that speed it is fine.</t>
  </si>
  <si>
    <t>A1CN9U3PSFTU6L</t>
  </si>
  <si>
    <t>nice and useful</t>
  </si>
  <si>
    <t>the only thing missing from it is a light indicator, otherwise I have absolutely no problems with this small device</t>
  </si>
  <si>
    <t>AIIBD0NIYCK5K</t>
  </si>
  <si>
    <t>Travel?  Got A Laptop?  Works Great To Charge Cell Phones, Power Packs And Flashlights</t>
  </si>
  <si>
    <t>You know how small a hotel/motel desk can be.  These adapters are easy to carry, don't take much room on the desk and seem to be the pretty universal charging connector pair.</t>
  </si>
  <si>
    <t>A1I3YCZ58CJ01E</t>
  </si>
  <si>
    <t>I used this to split my kids portable dvd player output in the car so they can both listen to a movie and I don't have to hear it in front.  Works perfectly no problems and easy to use.</t>
  </si>
  <si>
    <t>Standard good VHS tape</t>
  </si>
  <si>
    <t>I just wrote a review on 160 Maxell tapes (3 pack).  This 4 pack  of 120 minute is a good buy of fine quality reliable blank tapes.</t>
  </si>
  <si>
    <t>A39BY12WGARDZ5</t>
  </si>
  <si>
    <t>well worth it</t>
  </si>
  <si>
    <t>just what I needed  - worked well and filled the need that we had to make our tv work correctly.</t>
  </si>
  <si>
    <t>A2O38N537X4FJV</t>
  </si>
  <si>
    <t>good staff, we like it very much easy to use and easy to operations, no problems at alll, if you like it go get it.</t>
  </si>
  <si>
    <t>Great value and choices</t>
  </si>
  <si>
    <t>Cables to Go offers high quality cables at reasonable prices and assorted lengths and colors for reducing cable mess and helping cable identification. My only gripe is something they can't fix with CAT6 cables which is the rubbery plastic flap (standard with Cat6) the covers the clear plastic piece that locks the cable in place. For me it likes to get stuck under the plastic lock making it a fumbling exercise in tight spaces. This certainly is not a C2G issue as other manufacturers I have used have the same problem.</t>
  </si>
  <si>
    <t>A27V06W8YQ8F9W</t>
  </si>
  <si>
    <t>Good product, but not long life</t>
  </si>
  <si>
    <t>This headphones has very high quality audio output, very good sound isolation and a sturdy design. I had this for almost a year now and it doesn't have worn out parts, still just as new. I love listening to music on this, it sounds great and isolates perfectly. Actually the isolation is unbelievably good, I was surprised to see this.  Edit: Well, after about 2 years, the headphone jack has gotten loose. I mean it does not hold in place, too bad.  Also, your ears get hot and sweaty with this. This may be what you want, or that it is generally true for similar headphones, but for me that is a problem. It is disturbing.</t>
  </si>
  <si>
    <t>A1TRX903LVMMP7</t>
  </si>
  <si>
    <t>Perfect size for the job</t>
  </si>
  <si>
    <t>we use these for our Flat screen TVs which are on slim mounts on our walls, our marketing wanted to use the USB featues for Demos but with the slim mount you cant get your hands behind to the ports, so these little guys are great the allow easy access to the USB on the TV and don't hang so low they are seen, so the Flash Drive and Cable are always out of sight</t>
  </si>
  <si>
    <t>A1LTN0RRHF4ME2</t>
  </si>
  <si>
    <t>Awesome price and just the right length just what I needed. gets the music out of my phone and in to my jeep stereo</t>
  </si>
  <si>
    <t>A17WKXC3DTH9ZH</t>
  </si>
  <si>
    <t>Freaking awsome!!!!!!!!!!!!!!!!!!!!</t>
  </si>
  <si>
    <t>Killer product and service that goes above and beyond any I have found on internet. Would highly recommend these folks and their super priced products</t>
  </si>
  <si>
    <t>These cables arrived on tome and worked as expected. I bought them to upgrade the cat 5 cables to and from my new Gigabit router.</t>
  </si>
  <si>
    <t>A16HC09VU0F5KA</t>
  </si>
  <si>
    <t>First off. I didn't buy these on Amazon, bought at Walgreens. Only 5 bucks. I hookup to my laptop and can barely hear anything with the volume of my computer all the way up. Hooked them up with iPod a little better but not much better. I'm not gonna complain to much because its only 5 bucks but they're garbage in my opinion.</t>
  </si>
  <si>
    <t>A2LVCJCQ3HQBP8</t>
  </si>
  <si>
    <t>Well packaged.</t>
  </si>
  <si>
    <t>Bought this used and was very impressed with the condition, shipping time and especially the packaging. Only negative it that this particular screen protector does not have the grooves that really help with off axis view blocking. Which was what I was hoping for. This one is merely a piece of tinted plastic. My fault for not asking I suppose.</t>
  </si>
  <si>
    <t>Reliable standard</t>
  </si>
  <si>
    <t>I have found Maxell to be one of the reliable VHS tapes.  (Sony and TDK I have always found good too.) For those who don't know, the 160 minute uses thinner tape in order to get it on the same reel as a 120.  When tape is thinner there is more possibility for the layers to stick to each other by static electricity. Therefore I don't recommend 160 for repeated reusing but for some long thing, or somethings adding up to 8 hours (at SP) to save and watch sometime.  The 120s I use and reuse a lot, and keep a lot too.  :-)  Long may the VCR's survive.  P.S.  oooops! Made an error above.  I said 8 hrs. at SP. Of course, we all know SP is the fastest. LP or SLP - whichever your VCR has as slowest is what I meant. Fast speed recording is considered best by some. Pause at SP gives a jerky picture. At SLP you can pause and get a quite steady look at a particular shot, and the overall clarity and quality of the recording I consider quite OK.</t>
  </si>
  <si>
    <t>A1HOGB3S8QMC3H</t>
  </si>
  <si>
    <t>Awkward fit for older Bose speakers</t>
  </si>
  <si>
    <t>I bought 4 of this. It is well made. I would have given this product a 5 star if not because it is not a good fit for older Bose speakers. I have to put the speakers upside down in order to make it work. It is change of design that does not add value to new customers yet creates huge inconvenience for old customers. Again in all fairness the product has no defect or something like that, but it is a design change on Bose part that I do not understand and do not like.</t>
  </si>
  <si>
    <t>A2I5EMFSQKPHJB</t>
  </si>
  <si>
    <t>It's a surge suppressor with a long cord</t>
  </si>
  <si>
    <t>I bought this as a work-around for my son's dorm room restrictions. It apparently met all the restrictions and allowed him to put his television in a more practical place than would have otherwise benn possible.  As far as I know it hasn't been tested so I can only assume it works.  The flat plug was a bonus.</t>
  </si>
  <si>
    <t>A1IRRWJGAOEHGT</t>
  </si>
  <si>
    <t>This is my 7th battery tender - we have a lot of vehicles - never a problem with any of them.  Great product .</t>
  </si>
  <si>
    <t>Reasonably Priced, EASY to Hook Up</t>
  </si>
  <si>
    <t>Easy to plug in, works exactly as it's supposed to, the price is right. Don't forget to have extra Cat5 cables around to plug into your router. Better yet, pick up some using Amazon's "add-on" program with the low, low prices and free shipping.</t>
  </si>
  <si>
    <t>A2756CRIGV5V7T</t>
  </si>
  <si>
    <t>I really like the way these cases all have black backs.  In the past, I've ordered cases not paying attention to the color.  I end up with half the cases black and the others are a rainbow assortment.  I'm occaisionally asked to make 2-3 copies of CDs for local musicians to send to radio stations, Nashville, etc..  Maybe I'm weird, but I don't feel right putting men's cds in pink and purple cases.</t>
  </si>
  <si>
    <t>A2S2MQUJVPUPEU</t>
  </si>
  <si>
    <t>Perfect addition to my corded nightmare.</t>
  </si>
  <si>
    <t>Well, i paid 4 times what i could have for this type of cord(via China).Yet i decided that every time i use a budget cord,sometime the connectors are weak and a no charge event happens. This cord has worked flawlessly through over 50 plugs and unplugs. Cord jackets feels strong/thick,connector metal is solid and true. PS3 always recognizes the device,so it gets 5 stars.</t>
  </si>
  <si>
    <t>A28RJ768VDJ891</t>
  </si>
  <si>
    <t>Got two for my step kids as well as two Dragon Speech Recognition Programs for Christmas for them. So far I see them just using for video games. Somehow anything mildly related to school homework is a turn off for them. Hmmm...Imagine that.</t>
  </si>
  <si>
    <t>AKNI01GEKRTDV</t>
  </si>
  <si>
    <t>I use this thing way more than I thought I ever would. Great little product, can be a pain if your USB ports are to close together.</t>
  </si>
  <si>
    <t>A3I3MIQG4296C9</t>
  </si>
  <si>
    <t>my old friend</t>
  </si>
  <si>
    <t>this is what analog multitrack recorders had to have in the 1990's. I used these tapes in my 4-track tascam recorder and people thought my recordings were digital all the way. With everything being digital now i just had to go back and get these cassette tapes for my itch to go back to analog once in a while. Came in great condition and seller even added one.</t>
  </si>
  <si>
    <t>A1ZW4N2JR37MY9</t>
  </si>
  <si>
    <t>Amazing Optics</t>
  </si>
  <si>
    <t>This zoom on full frame DSLR is magical.  Fabulous optics, sharp images, close focusing, ideal zoom range for landscape and architechtural (inside and out) photography. Using Nikon's Virtual Horizon Detector insures that horizons and vertical structures are without distortion (no bowing horizons or converging vertical lines-keystoning).  This lens goes with me on every outdoor photo shoot.</t>
  </si>
  <si>
    <t>AO1NVIMDTSF9W</t>
  </si>
  <si>
    <t>Comfort</t>
  </si>
  <si>
    <t>I am glad I got this to protect my 70-200mm lens. It just gives me a little extra comfort. Especially when my 2 year old wants to grab at my lens.</t>
  </si>
  <si>
    <t>A34R7MN9ZS3OJJ</t>
  </si>
  <si>
    <t>Awesome gift</t>
  </si>
  <si>
    <t>My 9 year old grandson had been dreaming about Lego Mindstorms and when Grandad gave him the Mindstorms for Christmas he was out of this world and has been doing robots and programming ever since...</t>
  </si>
  <si>
    <t>A15K7HV1XD6YWR</t>
  </si>
  <si>
    <t>Beware the TV will not center....folding arm lengths not same</t>
  </si>
  <si>
    <t>I consider myself to be a good DIYer. I've installed mounts for my 2 Samsung 46" and 55" LED TVs with no problems for 5 years. So, for this VideSecu mount, inspite of poor installation instructions, I carfeully measured all domensions to fit my new 32" Samsung LED SmartTV in a limited kitchen space. My mistake was, based on the diagrams, I assumed that the length of both the swinging arms of the mount (the single and the double arms) were of the same length. What a disaster! After installing the mount when I mounted the TV and folded the arms the TV did not center itself to the wall side of the mount! It was then that I noticed the inner length of the 2 arms is about 4" longer than the outer single arm. In other words once the arms on the mount were fully folded in towards the wall my TV was not centered in the limited space that I had and looked awful. I don't know why the manufacturer did not keep both arms the same length. At least they shd have mentioned it in the instructions. This to me is a major product defect. Luckily with Amazon I was able to return this mount but had to pay return S&amp;H.</t>
  </si>
  <si>
    <t>Not much you can say about a UV Filter. Tiffen makes a credible product. It doesn't compare to Hoya, of course, but for less than $6 it will suffice to protect my lens which is what I bought it for.</t>
  </si>
  <si>
    <t>Good long cable</t>
  </si>
  <si>
    <t>Used it to connect printer on the other side of the room.  Even though it's networked, apparently HP doesn't provide Windows 7 64-bit drivers for my HP 1022n on a network, my only choice was to connect it via USB.</t>
  </si>
  <si>
    <t>A34ESFUBUNWBKA</t>
  </si>
  <si>
    <t>Though I had a dud!</t>
  </si>
  <si>
    <t>Have a netbook and also had external hard drive.  Bought somesoftware and tried to load it and it wouldn't.  Checked to see if there was a driver update for my external drive and found that many had problems with the drive.  So I bought the new drive.  Still had problems loading software.  Finally got manufacturer of software to provide new copy of software.  Problem was with software.  New drive worked great, even when I loaded another software program.  New drive is more compact and much easier to use than the old one.</t>
  </si>
  <si>
    <t>AMEN8V4NI55OB</t>
  </si>
  <si>
    <t>LOVE THIS PRODUCT.  SHIPPER WAS FAST AND EFFICIENT.  ORDER ARRIVED EARLY.  WOULD DEFINATELY USE THIS SHIPPER AGAIN. NO PROBLEMS AT ALL</t>
  </si>
  <si>
    <t>A27K24CFZPEG1Y</t>
  </si>
  <si>
    <t>Wrong dimensions</t>
  </si>
  <si>
    <t>This is not 1.08 x 1.5. It is more like a 1/4" channel. Amazon's dimensions are way off except on the length. It is 36" long. Nice product but very small.</t>
  </si>
  <si>
    <t>A253OSX4AC1J7U</t>
  </si>
  <si>
    <t>Nifty</t>
  </si>
  <si>
    <t>Along with so many others, I think this is a great lens. Terrific value and in perfect new shape. No problem with it being grey market.</t>
  </si>
  <si>
    <t>JUST WHAT I EXPECTED.  SHIPPER WAS FAST AND EFFICIENT.  PRODUCT ARRIVED ON TIME.  WOULD USE SHIPPER AGAIN.  NO PROBLEMS WHAT SO EVER.</t>
  </si>
  <si>
    <t>A30QVTB30HZUP0</t>
  </si>
  <si>
    <t>Use them every day</t>
  </si>
  <si>
    <t>They're worth every penny...  We use them in the office, and I'm thinking to buy some for the home.  They're not made for a cinema, however they'll throw beautiful tunes throughout the house/office at a fraction of the cost...  Unless you have a disco, you'll love them</t>
  </si>
  <si>
    <t>A1ZCPAB3SH2FB0</t>
  </si>
  <si>
    <t>I use it for the treadmill. It works as advertised. . . . . . . . . . .</t>
  </si>
  <si>
    <t>A3N44QVNT0YP1L</t>
  </si>
  <si>
    <t>When I bought this, I thought I had bought a set of gold plated diamond necklace.  Sony packaged it like it was a limited edition.  I paid 50 bucks for headphones that were mediocre before and this is only around 75.  Very solid sound and great for monitoring, I thought about needing a 300 dollar pair of sennheiser but a colleague said you won't get more out of a more expensive set than this.  I'm not sure what's the difference between this and MDR7506 but I can only image how awesome the professional ones are though.</t>
  </si>
  <si>
    <t>It works, exactly as it should</t>
  </si>
  <si>
    <t>Kingston, in my experience, has fairly good QA, and this purchase did not mislead me. Both the card and the converter work perfectly. Bear in mind when you purchase flash memory cards that "4GB" is, of course, 'technical' gigabytes, as opposed to 'real' gigabytes, so when you format the card, you will end up with less space than 4GB available on it.</t>
  </si>
  <si>
    <t>A32ZFR6Q8BF7EN</t>
  </si>
  <si>
    <t>Dramatic Improvement</t>
  </si>
  <si>
    <t>Simple and cheap. Improves my daylight landscapes remarkably well. Dual purpose protects my lens also. Another necessity for any serious photographer.</t>
  </si>
  <si>
    <t>A3KQHBGTTSWTZ6</t>
  </si>
  <si>
    <t>Fits CDs perfectly</t>
  </si>
  <si>
    <t>I have many blank CDs and these cases are practical and easy to use, honestly, what more could you ask for?</t>
  </si>
  <si>
    <t>A7A59V6RL54AQ</t>
  </si>
  <si>
    <t>I bought these to connect my mp3 player to my sound bar (vizio)  They work very nicely and the sound product is nice.  Thanks for the nice cables.</t>
  </si>
  <si>
    <t>TAPE TO LABEL</t>
  </si>
  <si>
    <t>Worked well in the lable machine, no issues, and was easy to install.  I wonder why stores no longer handle this--and only on-line is the way to get it</t>
  </si>
  <si>
    <t>A2E0LBS94XASA9</t>
  </si>
  <si>
    <t>Worked perfetly</t>
  </si>
  <si>
    <t>Bought this to connect a small mixer to my laptop for a podcast. Worked like a charm and would definitely buy again.</t>
  </si>
  <si>
    <t>I really love this lens, it is now my favorite one, it delivers like an L lens and with better price. The pictures are extremely sharp and very easy to focus.</t>
  </si>
  <si>
    <t>A1Q8VIRLDWZJB1</t>
  </si>
  <si>
    <t>awesome remote</t>
  </si>
  <si>
    <t>what a novel idea to put the remote in your hand without any wires -- before this, i had to ask someone to take our picture and each time I worried they would run off with my $1,000 camera.  Now we can set up the camera where we want and take our own pictures.  I love it.</t>
  </si>
  <si>
    <t>A2QXL12BBVYOAJ</t>
  </si>
  <si>
    <t>I wish I had purchased one of these about ten years ago. It makes shooting at sporting events much, much more comfortable.</t>
  </si>
  <si>
    <t>A2E11UVLI6S73R</t>
  </si>
  <si>
    <t>Great exhaust fan</t>
  </si>
  <si>
    <t>I installed this not right under my card, but one slot below that since it gives the air some time to leave the GPU and enter the Antec fan. I'm not getting the best cooling right now since my front case fan isn't up to par, so make sure that is in order before expecting to see huge results. Realistically, I only see about 2 degrees difference @ idle, have not tried under a load yet, I'll update when I get a better front case fan.</t>
  </si>
  <si>
    <t>I needed this cable to complete my modest homestudio. I needed to take the output from the main bus (two 1/4" jacks) into a digital recorder (stereo 1/8" jack), and this does a perfect job. It's long enough to allow flexibility in my studio layout, but not so long that I've got coils of cable lying everywhere. The quality seems to be very good, and each 1/4" is conveniently labelled to help me keep the stereo image true... Great product! (and shipping was very quick too!)</t>
  </si>
  <si>
    <t>AUI3Z1ZVR7PAZ</t>
  </si>
  <si>
    <t>Yes, it does what it's suppose to and I have privacy to my screen, however, the screen protector does not stay on securely to the screen.  I've had screen protectors in the past by 3M and it's almost as if it had a magnet and the protector attached securely to the screen.  Unfortunately even though it says it's a 3M privacy screen protector the packaging did not come in a 3M package.  Which leads me to believe this is a different vendor not 3M and the vendor does not provide that magnetic type of attachment therefore I ended up having to be creative so that it would not slip off my screen.  Yes it it does come with these small plastic adhesives but they are attached to the border of the monitor and therefore the screen is protector has a gap between the actual screen and the border of it leaving it with some kind of shadow on the screen itself.  If I had to do it all over again, I'd make sure the product is in fact 3M and not a no-name vendor.</t>
  </si>
  <si>
    <t>AHI7AMJ1MPF5Y</t>
  </si>
  <si>
    <t>Works perfectly with my Behringer systems. A good alternate if you want a widely available RCA connectors in the market. The connectors look solid and very durable. Highly recommended.</t>
  </si>
  <si>
    <t>A2CWS9OZZVFTEG</t>
  </si>
  <si>
    <t>Nice looking cases</t>
  </si>
  <si>
    <t>These are semi-durable, they look nice, and they'll at least prevent your cat's claws/hairs from causing problems. The different colors are really nice if you're burning a bunch of series and want to organize them.</t>
  </si>
  <si>
    <t>Amazing and Cheap</t>
  </si>
  <si>
    <t>Its nearly impossible to find an XLR to RCA converter, much less one thats durable. I bought a different one and it broke in 1 month of semi-heavy use. These are build to last. Get a well shielded RCA Male to 3.5mm converter and your good to go with your ipod as well! This makes it easy to switch between different types if inputs, and is build to last.</t>
  </si>
  <si>
    <t>Shielded, tangle-resistant cords come at a price. If you can't deal with the cord rubbing against your zipper every once in a while, don't buy this. If you think $20 is a good price to pay for good headphones and you have the brains to make the cord stay out of the way of something rubbing up against it, these are for you.  The phones could be a tad better on the bass but for this price I am happy with the sound.</t>
  </si>
  <si>
    <t>A2P6FZ84SXSANO</t>
  </si>
  <si>
    <t>It works!  That was my biggest concern.  It looks like the picture and the blue light comes on to indicate it's working.  My iPhone had no problem recognizing it and began charging immediately.</t>
  </si>
  <si>
    <t>A2GLCWO1RNNK44</t>
  </si>
  <si>
    <t>TOO GOOD - WORTH EVERY PENNY</t>
  </si>
  <si>
    <t>This is a Great Lens . Pros : Absolute worth every penny spent on this Lens. I deliberated  for almost 2 months deciding between the 70-200mm VRII &amp; the 80-200mm Non VR . After hovering on the net for 2 months &amp; reading every review that I hit in Google . I voted for 80-200MM  for my D7000 . The pictures are just stunning . The Lens body has a solid metal feel to it &amp; gives a serious impression to the person holding the lens. This guy has survived last 10 years with Nikon &amp; Its like a investment to me . I would like to upgrade to an FX to get 100% out of the Great lens. For D7000 body this is like- A Toyota Camry being driven by Formula 1 Racer . With a Made In Japan Tag  - I am least worried about Quality compared to other Nikon lens made in Thailand &amp; China  Cons : A bit Heavy , makes me a bit nervous of damaging the body of d7000 while attaching/detaching the lens. No Hood provided  - That was a minor irritant instead I got a Solid Leather case which i may not use at all . Having spend a decent sum - I don't see this lens going back into the case . On DX body with the crop factor - This Lens is Slightly Under utilized .</t>
  </si>
  <si>
    <t>A16QNZVAPU4QLM</t>
  </si>
  <si>
    <t>I went through two other smaller camera cases before I ordered this Canon case, and I couldn't be more pleased with the Canon!  I recently purchased a Panasonic DMC-FZ47 camera (my first 'real' camera), and I can't stand the smaller bags where everything fits tight with no room to spare.  But with this Canon, it has plenty of room to spare for my accessories and if I add more accessories later on, or even a camcorder, I'll have plenty of room.  And this case is very good looking as well and very sturdy. I'm very happy with this purchase!</t>
  </si>
  <si>
    <t>A2C0JUNHE609IC</t>
  </si>
  <si>
    <t>Does it's job well - no whistles or bells</t>
  </si>
  <si>
    <t>This was an accessory for a 16-35mm F/2.8L Canon lens that I purchased (separately). The filter works well during the day in bright light and otherwise conditions where the particular wavelength of blue-green light is not present.. When in the dark - whether setting it up for long exposures of the night sky or for birthday pictures with the candles lit up - I still have to remove the filter to avoid ghosting. However, at this price point, I don't expect the filter to handle this and it's kind of understood that I need to do this.  Why buy this ? I travel a lot - with my lenses and in my experience, having an extra layer of glass over the lens in itself makes it easier to clean and one less thing to bother when considering minor spills (or people trying to check out your lenses) . When I do need that clarity, I take the lens filter off, take a picture and back on goes the filter after it's temporary housing in my back pocket.  I've had previous lenses banged up (18-55 kit lenses .. in the infancy of the art) and another lens with milk shake on it (lens face down on a McD's table + clumsy skier friend = Milk shake accident ) where a UV filter has resulted in lesser pain and loss. So I'd recommend this product if you know when to take it off and when to keep it on. It does it's job and let's you do yours.  [EDIT 03/07/2012] The filter did it's job when my lens skid off a bench onto a hardwood floor. It was inside it's leather cover but it was still a hard drop. The filter took the impact and shattered keeping the lens safe. I ordered another one and is on it's way.  Please note : the filter does have ghosting issues and that's true with all but the most expensive filters. The filters I use are for lens protection - both in case of accidents as well as to protect the glass from everyday grime and dust. When I'm shooting low-light, I take off the filter and put on the lens hood - works like a charm !</t>
  </si>
  <si>
    <t>A2FCHDXGUQQ63O</t>
  </si>
  <si>
    <t>Shap lens</t>
  </si>
  <si>
    <t>Just received it today and very first shot handheld of my wife was so sharp I could see my reflection in her eyes! The viewfinder on my 5d Mark II is incredibly bright even in lower light with this lens. I love this lens already.</t>
  </si>
  <si>
    <t>A1JGZP6M7D0WK8</t>
  </si>
  <si>
    <t>These covers were a great deal!  I was very happy to find these at such a great price. I will continue to order them.</t>
  </si>
  <si>
    <t>A30CXPFB6F0OFV</t>
  </si>
  <si>
    <t>Great Sound but Lasted 1 yr</t>
  </si>
  <si>
    <t>Kind of pricy to only work for 14 months.  The secondary board fried for some reason.  I might have given them a reasonable doubt if it was the power board but this could not have been caused by a surge.  I am looking for a replacement set that will sound as good as these but from another manufacturer.</t>
  </si>
  <si>
    <t>Ok for daytime use, so-so for astronomy</t>
  </si>
  <si>
    <t>I have a pair of Bushnell 8x25 Permafocus binoculars that work great.  I wanted some stronger ones to look at the stars and planets, so I ordered these.  They are great for daytime use.  I tried to use them tonight to look at the Orion nebula and Jupiter's moons.  I could see ok through the left barrel, but the view in the right barrel was not in focus due to my bad vision.  Since these are Permafocus, there is no diopter adjustment.  There is no focus or adjustment at all.  I could not get a clear view out of both barrels, so I am returning them.  I plan to order another pair of Bushnells with a diopter adjustment and maybe 12x or 16x magnification.  10x is ok for astronomy, but I could not see many details in the Orion nebula and it wasn't very big.  Don't expect a color high res view of the Orion nebula with these, like you see from the Hubble space telescope.  You need stronger magnification than 10x for that.  I gave these 4 stars because the are fine for daytime use and very well constructed.  I took away 1 star because I can't adjust them to my vision for astronomy use.</t>
  </si>
  <si>
    <t>I Wonder how I lived so long without it!</t>
  </si>
  <si>
    <t>I'll admit, I was skeptical of this thing, but it was a gold box deal so I thought I would give it a whirl.  And boy am I glad I did!  The Wonder Winder was super easy to put together. In no time I had it assembled and ready to test. I brought our 100 ft+ heavy duty extension cord in from the cold garage and let it warm up.  I'll also have to admit that I thought there was no way that long cord sprawled out all over the floor was going to fit in the Wonder Winder!  Since I didn't yet have the Wonder Winder mounted to a wall I had my wife help hold it.  You apply a bit of pressure on the top handle which pinches the cord between two wheels and allows you to real it in.  In just a couple minutes we had the cord wound up and it actually did fit! We were pleasantly surprised.  I took it out to the garage and mounted the included wall bracket, hung it up, plugged it in and it's ready to go!  I would have given 5 stars, but there's a couple minor annoyances; The basket's cinch-up cord is sort of a pain to tie off.  If left open the cord would just fall out through the bottom and there's no instruction to let you know this.  The mounting bracket has 4 holes - 2 vertically spaced, and 2 horizontally spaced.  I didn't want to use only the verticals only since I felt if the unit got bumped from the side it was easily break the plastic bracket.  The horizontal holes are too far apart to screw into a 2x4 stud.  Luckily I had a span of two studs that were side-by-side.  Nothing major, but keeps it from being 'perfect' for me.</t>
  </si>
  <si>
    <t>A3RRDDXAVAZGI</t>
  </si>
  <si>
    <t>Exactly as described, well done!</t>
  </si>
  <si>
    <t>Shopped around for same HD. this was about the price of a lot of used ones and this was new. Worked perfect. Fast shipping. Smooth.</t>
  </si>
  <si>
    <t>A1WEMEV7U0ZHXY</t>
  </si>
  <si>
    <t>Having owned Sennheiser (HD477) previously, I had to search for a new set because the sound was lost on one channel.  I traced it to the cable, but found it challenging to find a new cable.  So after researching other headphones, I selected the HD280 pro.  Now I really enjoyed my 477s, but the 280s surpassed them in every way except aesthetically.  The 280s are quite stiff and I am sure will loosen up. But the sound is awesome.  I enjoy all types of music, light jazz being my favorite.  The sound from the headset is just excellent.  I also like the noise elimination, far exceeding the 477s. I also like the way that they fold up for portability, moreso than the 477s. I am not easily impressed when it comes to sound, and I enjoy good sound.  I am impressed with the 280s.</t>
  </si>
  <si>
    <t>A2HS3NUXMDUZD4</t>
  </si>
  <si>
    <t>The perfect trackball</t>
  </si>
  <si>
    <t>This is the best Logitech trackball to get. Comfortable, easy to use, no software to install, easy to clean, and high quality. Haven't found a better trackball yet. And in general, trackballs are so much better than mice. Give it a try.</t>
  </si>
  <si>
    <t>A31C0SXAAHXODS</t>
  </si>
  <si>
    <t>Very Good Disc Covers!</t>
  </si>
  <si>
    <t>These disc covers are the best quality I've found for the money. I wish they came in larger quantities, but the price isn't too bad. They're perfect for my needs. I would have given them 4 1/2 stars but there's no half-sies.</t>
  </si>
  <si>
    <t>A1Q13ED8RQTS5G</t>
  </si>
  <si>
    <t>My favorite universal remote</t>
  </si>
  <si>
    <t>I recently purchased this remote from Amazon, after having had one a few years ago.  I had my first one for a few years, until it developed a problem with one of the buttons.  I discarded the remote and purchased a Phillips Prestigo, which was a nice remote, but it still didn't have the "easy feel" of the MX-500.  I had read over the years that the problem I had with the MX was common, but that the company had corrected it in a later design.  After using the Phillips for 4 or 5 years, I just purchased a new MX-500; this is definitely the most customizable, comfortable to use, able to put away all the other remotes, remote I have ever used.  I forgot how much I missed my MX-500 until now. What I like about this unit is the tactile feel of the buttons (I can use it  with my eyes closed) and the ability to program additional commands onto 10 programmable buttons on the lcd screen.  All of the hard buttons are also learnable.  I don't think there would be a single device that you couldn't program every function from onto this remote.  To top all this off, you can buy this for less than half of the original selling price.</t>
  </si>
  <si>
    <t>AI3DNBWDL04ZD</t>
  </si>
  <si>
    <t>So Many Choices: The 1.8D, 1.4D or the 1.4G?</t>
  </si>
  <si>
    <t>Nikon released its 1.4G "update" of the 1.4D a few years ago.  If you look at the Amazon.com reviews of that lenses, you might think that it was a major improvement over the 1.4D.  It was not.  The obvious benefit of the G is that it provides autofocus on Nikon cameras that don't have "screw-drive" motors built in.  Autofocusing requires a motor to physically move the lens elements into the proper position to produce a focused image.  This motor can be built into the camera or the lens.  Older Nikon cameras and enthusiast-pro level cameras have AF motors.  Consumer-grade cameras (e.g. D40, D3000-D5100) do not. Therefore, Nikon needed to produce a "standard" (50mm) lens for these consumers. Nikon has subsequently introduced,  in its G-range of prime lenses, 35mm f/1.8 (with a 52.5mm equivalent FOV, close to standard on DX), 60mm f/2.8, 85mm f/3.5 and 105mm f/2.8. Recently, Nikon announced a 50mm 1.8G, which gives another option to consider.  All of these lenses will autofocus on any and all of Nikon's DSLR cameras.  So what other benefits does the 50mm f/1.4G offer over the older D model?  Some claim that the G has better AF accuracy than the D.  I don't know, since I don't shoot action photography with the 50mm.  I do know that my keeper rate is no lower than any of my other lenses including the 35mm 1.8G.  However, one thing that is clear is that the G focuses much slower than the D (see the review on slrgear.com).  In their tests, the G is over 60% slower focusing than the D focuses on the D90. Compared to a D on a D700, the G is 150% slower. Notice that focus speed with a screw-drive lens depends on the speed of the camera motor.  The D90 has the slowest motor, but is still substantially faster focusing the D than the G focuses on any camera.  As for IQ, most of the review sites find little difference between the two lenses. The G is better at some apertures, the D is better at others, and both are weak at 1.4 (most reviews give a slight nod to the G at 1.4). Personally, I rarely use this lens.  I typically gravitate towards the 35mm for general use (it gives me the traditional standard FOV), and I put on my 85mm for portrait shots. However, I am amazed when I look through my photos at how sharp and contrasty my 50mm D shots are.  I sometimes have to take a second look to confirm that they are 50mm shots and not 35mm shots.  Thus, there isn't enough of an IQ difference to move up to the G. Given the G's slow focusing, you might miss a few shots that you would have gotten with the D.  50mm lenses are truly capable of taking wonderful shots.  Given the slight price premium (~$200) over the 1.8, I would pick the 1.4. In a pinch, you will get decent results at f/1.4 and f/1.6.  Your results may not be magazine-grade at these wide-open apertures, but they will be as good or better than most shots you take with a kit lens (any of the 18-XXX lenses).  Some of those kit lenses produce extremely sharp results.  But they are lacking in color and contrast.  The 50mm loses contrast wide open, but the color stays strong.  More importantly, you have shots at 1.4 and 1.6.  Is it worth the $200 premium?  Considering that you get to play with up to 60% more light it is in my opinion worth the premium if you can afford it.  Remember that Nikon charges over $1500 to step up from 1.8 to 1.4 in its 85mm range, so the $200 premium is an incredible bargain.  So, if you are on an extremely limited budget and have a D80 or higher end camera, get the 1.8D.  The extra speed is nice, but not essential.  If you can afford it, and are enthusiastic about photography and have a camera that can drive it, get the 1.4D.  Finally, if you want 50mm, but have a consumer-grade camera, you have to get either a G or a third-party lens.</t>
  </si>
  <si>
    <t>A2R49ZN3G6FTCQ</t>
  </si>
  <si>
    <t>excellent antenna</t>
  </si>
  <si>
    <t>easy to install, works VERY well once tuned properly. The whip has plenty of extra length for tuning. I think i removed almost 2" of it on mine before the swr began to get close to acceptable.  this was installed on a 4x4 suburban. since installation this antenna has held up well to a fair amount of abuse by over hanging limbs and interstate speeds. no movement at all with the mag mount.</t>
  </si>
  <si>
    <t>AFTKE46FGRQ0S</t>
  </si>
  <si>
    <t>so far so good. no problem in two power outages</t>
  </si>
  <si>
    <t>have used a couple of months now. seems pretty good.  I've had a few power outages, it seems protect my new plasma TV, home theater.</t>
  </si>
  <si>
    <t>A1GTZ1V3VUQJR6</t>
  </si>
  <si>
    <t>Does Wh It Is Supposed Tp</t>
  </si>
  <si>
    <t>No problem getting it, and it does what these do - protect the lens and cut out some haze.  Not much more to say.</t>
  </si>
  <si>
    <t>AWCWQ5N8EB1XW</t>
  </si>
  <si>
    <t>Topload Mini Bag</t>
  </si>
  <si>
    <t>I gave this 5 stars because the bag is so well made for its low price on Amazon. However it is not ideal for the Panasonic DMC FZ35 &amp; I returned it. There's too much unsuable extra space for this camera. You can't fit the camera with lens hood facing forward, the hood must be reversed, therefore you have 2+" of empty space above the LCD screen plus a way oversized exterior form factor. Lowepro recommends the Rezo 110 AW which fits the FZ35 much better &amp; is smaller overall but with a lot more useable extra space. I bought the Lowepro Rezo TLZ 10 which Lowepro doesn't recommend for the FZ35. It fits the FZ35 perfectly (with lens hood reversed) like the old 35mm SLR ever-ready cases used to fit. The camera goes in &amp; out easily &amp; quickly with everthing attached &amp; there's room in a front pocket for a spare battery, lens cleaning cloth or bulb brush &amp; the battery charger (if you really want to stuff it). The TLZ 10 is hardly bigger than the camera &amp; is unobtrusive. It is slghtly more expensive than then Topload Mini which points out what a bargain the Topload is for the right camera: a larger form bridge camera super zoom like Canon's or other brand digital SLR with small zoom.</t>
  </si>
  <si>
    <t>A17BHN7SF2E3A3</t>
  </si>
  <si>
    <t>Adequate Netbook bag for the Asus 1201n</t>
  </si>
  <si>
    <t>I purchased this bag for my Asus 1201n net book (which is great). This is a no-fills bag. the 1201n fits snugly, almost too snugly. It's a bit of a squeeze getting the net book into the case. I had to be careful to avoid scratching the 1201n on the zipper.  As mentioned in other reviews, there is very little room for accessories. I'm able to fit the power supply and a relatively small Logitech Bluetooth mouse in the front pouch. But that's about it.  If I had to do it again, I might consider a case/bag with more storage options.</t>
  </si>
  <si>
    <t>A2XDMNSFTQV2DY</t>
  </si>
  <si>
    <t>4 outlet junk</t>
  </si>
  <si>
    <t>This is great if all of electrical devices you are connecting to it are lamps or some other device with a similarly narrow plug. This is supposed to be a 7 outlet surge protector yet the outlets are so cramped together that I can only use 4 outlets.</t>
  </si>
  <si>
    <t>A2WJ5XSE4I9F55</t>
  </si>
  <si>
    <t>Why you expect HIFI sound from $12 headphones?</t>
  </si>
  <si>
    <t>I can't simply understand nature of such negative feedbacks.  Don't like sound quality/durability/usability/etc? - Check price tag, scratch your head, try to find same durability/usability/etc for same price, I bet you can't.  So this headphones perform amazingly well, compared to their $12 price tag. So don't expect $100 quality from these.  If you still wonder what quality of sound these have, here's comparison with other KOSS products. This (The Plug), sounds worse than Koss Porta Pro, but sounds better than Koss UR10 (but you need heavy EQ usage to actually set these "plugs" to be better then UR10). Hope this helps.</t>
  </si>
  <si>
    <t>A1OGKSZ8XNZHIL</t>
  </si>
  <si>
    <t>Very short range</t>
  </si>
  <si>
    <t>I was disappointed with the short range of the remote, not the 15 feet advertised, but more like 3 feet.  It comes with no instructions.</t>
  </si>
  <si>
    <t>A2LFODW3QGPVWV</t>
  </si>
  <si>
    <t>Overall very good pair of earbuds</t>
  </si>
  <si>
    <t>These earbuds are an excellent buy for the price I paid.  It comes with 4 different sized inserts for your ear and I immediately found one that fit nicely.  The smallest size is hard to install but I don't use that size anyway.  The sound quality is very good; it has excellent bass and midrange and good highs.  The highs could be a little better in my opinion.  The best part of these earbuds is the noise-cancelling effect once properly inserted in your ear.  I didn't have to turn up the volume very much to cancel all the background noise.  Overall, these are a very good buy.</t>
  </si>
  <si>
    <t>AWRLFHC5IGYJJ</t>
  </si>
  <si>
    <t>Enormous Clear Bass, and clear mids/highs</t>
  </si>
  <si>
    <t>Purchased the Klipsch THX ProMedia 2.1's . The bass is ridiculous. You really only need 1/3 of the sub power to be happy but if you want to jam out power up the sub. The speakers are clear and loud. They have large magnets nearly the size of the outter cone. I've tested these against Lab tech pulse speakers/sub ($35), The Speaker Companies high end 2.1 system ($40), and my home theater bose/polk $1000, Nakamichi Wall System 2.1 ($1,000),  JVC Executive Stainless Steel System ($350). These Klipsch's put out more bass than all of my systems with the exception of my home theater system (350watt PSW12 sub). The clarity at loud volume comes close to my Nakamichi Wall system which is $1,000. For $100 bucks you definately get your money's worth. My stainless steel executive  JVC system can't match the wattage of Klipsch but the mids and high's are slightly clearer. The Labtech and The Speaker company PC 2.1 systems don't hold a candle in any respect. You have to compare these speakers to high end home audio systems.  They are also constructed very well. My only complaint is the power switch is on the Sub not on the speaker. This makes it a little bit of a pain to get to if you want to turn off the power.</t>
  </si>
  <si>
    <t>Buy Them</t>
  </si>
  <si>
    <t>I've owned the V600, the 7506 and the V6's.  I've been happy with all three, though if I had to pick, I'd take the V6s.  And I'm fairly critical when it comes to headphones.  Anyone trying to divine perfection among these three really needs to go audition all of them to see which they prefer.  They differ, but are comfortable, yield high-quality sound, and are well-made.  I wouldn't have a problem recommending any of them.  The differentiators are these: the V6 and 7506 are almost identical (though the 7506s are more expensive), are flatter in response and more suited to studio use.  The V600 is a mass-market headphone well-suited to general listening use with a sound that tends toward warmer and bassier.  My current set of V600's is getting pretty tired, and I'll probably audition all three again myself.  To anyone reading reviews to figure out which to buy, my advice is to not over-analyze it - unless you already have a preference, buy whichever is the best deal at the time.  Chances are, you'll be more than happy.  Sony makes superb headphones.</t>
  </si>
  <si>
    <t>Loads of room!!</t>
  </si>
  <si>
    <t>I needed a new gear bag to hold my new d-SLR,and the lenses I bought for it. The bag holds: d-SLR(Pentax k2000) 1 18-55mm 1 50-250 zoom 1 28-80mm 1 75-300 zoom Extra filters. Batteries. Tons of digital memory cards. Pentax Optio P&amp;S,with its charger All cables to be used w/my laptop. Sunglasses. GPS Cell phone,if needed There are lots of pockets that can hold a lot more stuff. I like it because it has like a double-protection security system,where everything is securely fastened with Velcro straps and extra connectors. I actually bought two because I am collecting more lenses for my camera. I am very satisfied with this gear bag. I think it offers a very secure way to stow your precious camera stuff.</t>
  </si>
  <si>
    <t>A3DJZNOYB5GT2R</t>
  </si>
  <si>
    <t>A tad bit tight, but great nonetheless</t>
  </si>
  <si>
    <t>These headphones - for this price - are really good. They're just a tad bit too tight, but I eventually (after weeks) got used to them.  Sound quality: 5  Comfort level: 5  Material quality: 5  Length of wire: 5  As I said, they're just a tad bit too tight - though my ears are a little bigger than average.  Great headphones overall. Great value.</t>
  </si>
  <si>
    <t>AVKLY54ST7QLC</t>
  </si>
  <si>
    <t>What is That Smell?</t>
  </si>
  <si>
    <t>Seemed the only non-water way to cool my video card was one of these slot based ones.  This one was made by a reputable company and looked well constructed so I purchased it around 4 months ago.  It started out well enough, easy to install and dropped video card temps around 4-6 degrees C under full load.  Not great, but not bad for the price.  Then after a couple weeks it started to make terrible noises.  Cleaned it out with no love.  Found that if I jammed some paper under a corner and supported it from the bottom of the case, I could reduce the noise.  This was a temporary solution as it eventually vibrates it's way into making the noises again.  Just not built solidly enough to handle the constant vibration, no matter tightly you screw it into the slot.  Then came the smells.  My wife described it best as "Dentist's office smell", and this came after a month and periodically since then.  I have not isolated it due to temps or vibration, but it definately has something burning/shorting in it every once and a while.  There are better solutions out there, would not recommend this product.</t>
  </si>
  <si>
    <t>A24LFAI9L247GU</t>
  </si>
  <si>
    <t>Works well but too tight</t>
  </si>
  <si>
    <t>These headphones deliver good sound at a great price. Though they're far too tight, even at the widest setting. And I only have an average-sized head. After wearing them for an hour my ears start to get sore. They also can't be folded for easy packing. Ultimately this is best for people who want headphones for home-use and have small heads.</t>
  </si>
  <si>
    <t>Great sound and great price</t>
  </si>
  <si>
    <t>The sound is great. Full and dynamic, superior bass response. Can't beat these for the price. BnB Beatles Depot</t>
  </si>
  <si>
    <t>Works great with Intel Macs and OS 10.4!</t>
  </si>
  <si>
    <t>Hey - IGNORE the dummy who left a bad review on this item, when he never bought or tried it (DUH!). I'm an Apple Mac tech, and after researching this item, I could see no reason why it wouldn't work with Mac OS 10.4 and my Intel Mac Mini. After all, OS X still supports generic ADB stuff. Asking it to support 3rd party ADB devices like Wacom tablets that require specific drivers is pressing your luck, but I figured my old ADB Datadesk Trackboard (combo keyboard &amp; trackball) would work. Sure enough, I plugged it in and restarted, and without any drivers being installed it worked great. Even the power key works (a missing feature I really miss on the newer Apple keyboards). I'm running OS 10.4.11, and my old Trackboard is still doing the job. Thanks Griffin, and of course Apple!</t>
  </si>
  <si>
    <t>A14VN1MRG494Q5</t>
  </si>
  <si>
    <t>This filter not only protects my lens, it makes my pictures more vibrant.  I notice the biggest change when I photograph flesh.</t>
  </si>
  <si>
    <t>A2JW2A13TT3VXW</t>
  </si>
  <si>
    <t>I love this device. I bought the first one 5 years ago and am using it on my Desktop. I have grown so dependant on it, when I bought a laptop I decided to purchase a second one because it is so comfortable to use. It has been very reliable and I highly reccomend it to anyone.</t>
  </si>
  <si>
    <t>A34JLBI10BJ86L</t>
  </si>
  <si>
    <t>works for running</t>
  </si>
  <si>
    <t>The earphones that came with my iPod Nano were just falling out too much so I bought these. They work just fine for running and I have no complaints. I've been using them for a couple weeks, running five times a week, up to four miles. Due to the cold weather I've been putting a knit cap over the earphones, but they seem secure without the cap as well. Not sure about them breaking where they fold--I never fold them, as I just use them for running. I have jerked the wire hard a couple times while running, and while one of the speakers pulls out of my ear, they haven't broken yet. They sit comfortably in my ears and have decent sound while I'm running. All I could ask for in headphones for running, so I can recommend them.</t>
  </si>
  <si>
    <t>I Guess That it Works</t>
  </si>
  <si>
    <t>This surge protector was a "throw in" from the dealer where I recently bought my HDTV. Would I have actually bought it otherwise? Probably not.  Sure, it's specs are impressive and it seems to be built well. I also like the fact that the outlets are spaced widely enough to plug in a wallwort power source or two.  The "problem" with stuff like this is that, unless you have some way to test it, there's no way to tell if it's providing a cleaner throughput than just plugging your gear into a wall outlet.  Now I certainly don't recommend not using a surge protector on expensive electronics. I have them on my main HT system, my bedroom HDTV and DVD player and my computer gear. It's certainly cheap insurance.  Monster has been around for years and I've used some of their cables. I've often asked myself whether or not their extra cost is worth it. All I can answer is that Monster products provide me with a sense of security (falsely or otherwise) so I guess the peace of mind makes the $50 item worth more than the $10 item.</t>
  </si>
  <si>
    <t>A2JOAZJMVR2JI5</t>
  </si>
  <si>
    <t>Delivered on time, exactly as ordered, the item had a longer cord than that supplied with my original device.  I'm very pleased.</t>
  </si>
  <si>
    <t>A17HN8YA4TUQKG</t>
  </si>
  <si>
    <t>Excellent quality! The bag fits my Nikon D40 with a 18-55 lens. I could not be pleased more with this purchase</t>
  </si>
  <si>
    <t>A2EFQIG5FPRVMB</t>
  </si>
  <si>
    <t>Great price, Great service!</t>
  </si>
  <si>
    <t>Quality product.  Arrived on time, at the right price, as promised.  I will use this service again.</t>
  </si>
  <si>
    <t>A2M9GIR4CKZPV7</t>
  </si>
  <si>
    <t>About as sharp as they come...</t>
  </si>
  <si>
    <t>Other reviewers have already covered the many positive attributes of this lens.  I already own an excellent copy of Canon's 70-200 f/2.8 zoom so I was curious to see how the 135 L would compare with a 1.4 TC installed.  The 135 is MUCH sharper and has noticeably better IQ (image quality) from f/2.8 to f/8--so much sharper that I am considering selling the 70-200.  The Zoom is more convenient and still produces great pictures, but I will be more likely to reach for the 135 L plus the 1.4 TC when shooting at 200 mm (135 L + 1.4 TC = 189 mm).  At 135 mm this lens produces absolutely STELLAR results.  I am currently using it on a 40D crop camera so it is a little long for portrait work but I purchased it with an eventual move to Full Frame in mind.  You absolutely cannot go wrong here if you are in the market for this focal length.  Five stars don't seem like enough!!</t>
  </si>
  <si>
    <t>A2Q5CRI39F2Q8E</t>
  </si>
  <si>
    <t>A terrifc bargain</t>
  </si>
  <si>
    <t>Why oh why do people spend $50, $80, even $100 for earphones?  For the very sane sum of $15 or so I get very decent sound.  Okay, this is not audiophile sound, but I'm walking the streets of New York City where noisy vehicles and nearby conversations constantly intrude.  There's no way anyone can possibly listen at audiophile level in that environment.  On the earphones themselves, I could not get the foam pads to stay on and they consequently do not lock in place 100% of of the time. For the most part, however, they stay where I put them and I hear every note, every instrument and every song perfectly.  The coil device to store the cord is a waste when you can simply wrap the wire around your iPod or MP3 device.</t>
  </si>
  <si>
    <t>A1SHP5WYRKXDE7</t>
  </si>
  <si>
    <t>A comfortable fit and they sound great.  Whether listening to music or gaming, they sound great.  Almost all outside noise is eliminated by closed-ear design.  Includes a 1/4" adapter that screws over 1/8" plug.  That eliminates any possible problems with loose connection of adapter.</t>
  </si>
  <si>
    <t>Awesome sharpness</t>
  </si>
  <si>
    <t>Sharpness and price are not necessarily related. Nikon's standard 50mm f1.8 lens is very sharp and costs around $[...] (it's cheaply made though). The priciest lens I own, the really well-built $[...] 70-200 f2.8 with VR, also is no slouch in the sharpness department, though being a telezoom, it's not quite up there with a good prime (fixed focal distance) lens.  Much closer in price to the former, but built considerably better, is Nikon's 60mm 2.8 macro lens. I'm astonished by how much fine detail this thing picks up. In fact, I've never seen anything like it outside of the realm of medium-format cameras. For an SLR lens, this is as good as it gets. I rarely dabble in macro photography and would have no use for this lens if it wasn't such a stellar choice for portrait photos.  Caution: it's brutally honest, recording every pore (and of course, every minuscule blemish) in your subject's face. If you're going for lifelike and truthful, the 60mm Micro will wow you. If you're after portraits that are pleasing and flattering and just a bit soft, this isn't the lens for you, unless you don't mind achieving that effect in post-production.  I've posted an example of what I'm talking about here (it's a portrait I shot the other day): [...]</t>
  </si>
  <si>
    <t>A30UV3IIH7IJF</t>
  </si>
  <si>
    <t>I have had this for about a month now.  I must say, for the price it isn't that bad.  It has a lot of settings that you would need to constantly play with because of all the choices and some spl setting you might want to set for some movies, regular channels etc..All in all it does the job.</t>
  </si>
  <si>
    <t>I purchased this for my wife to use when she speaks to a certain someone each night and puts the phone on the speaker system.  The only probem is that my wife wears one of these all day and was not happy to wear this at home.  I used it a few time when I work on my computer and need help.  Sound quality is fine.  If I had to do over, I might have looked into a wireless. Don't get me wrong, it works fine. It's that I don't really need it with my speaker phones.</t>
  </si>
  <si>
    <t>A274HO3EGTPRJX</t>
  </si>
  <si>
    <t>Am I missing something here???</t>
  </si>
  <si>
    <t>It's like wiping your monitor off with WD40. Somebody  goofed on these. Not sure what I can use these things for  now. Yes I know I'm from Alabama and a degree from  the U of A but I need more instructions or a different  brand.</t>
  </si>
  <si>
    <t>A6AKVZK6WV2TZ</t>
  </si>
  <si>
    <t>Outstanding lens!!  - - - - - Do not buy the Lens Hood</t>
  </si>
  <si>
    <t>This is a great lens. I won't get into much detail because there is already so much information readily available about this lens. I do, however, want to warn potential buyers. DO NOT BUY THE LENS HOOD it already comes with one. It appears that a few of us have already made that mistake. I personally have 2 lens hoods now.</t>
  </si>
  <si>
    <t>AFBSPXR0RYVVC</t>
  </si>
  <si>
    <t>B000067SOY</t>
  </si>
  <si>
    <t>Inside the tower</t>
  </si>
  <si>
    <t>That's where all of the myriad cables hide and do their 'thing'.  I bought two of these cables to replace original equipment and I've had no problem with either of them.  In fact, they are easier to pull out and plug back in better than the cables they've replaced.  They also arrived quickly after my order.</t>
  </si>
  <si>
    <t>A1II4RYVMEEWSD</t>
  </si>
  <si>
    <t>Great headphones for bassheads.</t>
  </si>
  <si>
    <t>The main feature of these headphones is the bass, hands down.  If you love a lot of bass, get these.  They're comfortable, light, sturdy, innexpensive and sound great.  They are easily driven to high volume by an mp3 player with no distortion.  These things will break your ears with earth-shattering bass before they start clipping.  If you want balanced sound, however, look somewhere else, you won't be happy with these.</t>
  </si>
  <si>
    <t>A bit uncomfortable for long term use.</t>
  </si>
  <si>
    <t>These sound great and block out quite a bit of external noise, but they are quite uncomfortable for long periods of time.  They make my ears sore.  They need larger cups in my opinion and more space between the pad and the speaker so that my ears don't touch the insides.  Cups don't completely fit around the whold ear so my ears get sore a while from being squished.</t>
  </si>
  <si>
    <t>ATNZ6ZION5HI1</t>
  </si>
  <si>
    <t>Get in now and get it here!</t>
  </si>
  <si>
    <t>I already had a few of these ,(I'm 'reducing' my entire collection), and recently noticed that Amazon has them a LOT cheaper. BUT GET THIS: not only was this already a well-built, convenient piece, but the one I recieved from Amazon is an UPDATED design, so for almost 40% less, I got removeable pages,(not on the old ones), too. Otherwise, the excellent design is unchanged, and the snap-and-slip page removal system is strong and out of the way.</t>
  </si>
  <si>
    <t>MP3 compatibility</t>
  </si>
  <si>
    <t>Will play MP3 off CDR.  Random function is crippled.  Will only play randomly from one folder.  No display or use of enbedded MP3 header tags.  Correctly decodes VBR MP3. Will not recognize MP3s burned to DVD.</t>
  </si>
  <si>
    <t>A1WT62I84PTGIQ</t>
  </si>
  <si>
    <t>Very good piece of glass...</t>
  </si>
  <si>
    <t>Ive had this lens for quite a while and used it in several EOS cameras without one single complaint.  I was excited when Canon rolled out the Digital Rebel, since it would allow me to use this fine lens in a digital setting.  The results are quite good, with fast focusing and excellent image definition.  Using it with the Rebel requires some work in Photoshop (unsharp mask) to obtain superlative results.  Overall it is one of the finest macros (if not the finest) that I have ever used.</t>
  </si>
  <si>
    <t>A22M30JHEVS9DC</t>
  </si>
  <si>
    <t>The camera of the cameras</t>
  </si>
  <si>
    <t>Don`t think twice, remeber Canon is Canon, and you'll get more than expect. Also, digital camera is not the only point, think about the software to handle your pictures...canon has it! excelent!</t>
  </si>
  <si>
    <t>ANZ01XN0DLBD7</t>
  </si>
  <si>
    <t>Great Little Router</t>
  </si>
  <si>
    <t>I choose the SMC over other routers for several reasons: 1) The reviews here and elsewhere had relatively nice things to say about SMC's tech support. My own experience with Netgear's support has been mixed and dreadful with Linksys. 2) Uses Stateful Packet Inspection (SPI): this presumably provides a higher level of firewall protection. 3) Price was great. Installation proceeded with a minor hang: received an error message that informed me that the router address did not match the expected IP address. Resetting the power did not help, so I went to the browser configuration page, keyed in the computer's network name and address. It has been up and working ever since!</t>
  </si>
  <si>
    <t>A2PICQMR827D3Z</t>
  </si>
  <si>
    <t>Works Perfect BUT...</t>
  </si>
  <si>
    <t>I love the unit, it works really well.  I have never been able to get the 10 foot advertised accuracy in Hawaii, but the 20 foot or so accuracy I usually get works just fine for me. My only complain is the plastic loop that the lanyard attachs to is not very strong.  The unit needs to see the sky to work, so I attach the lanyard that comes with the unit to a plastic loop at the bottom of the unit and hang it around my neck.  It works very well when you are walking around.  The unit keeps track of your position accurately. However, the plastic loop broke off the other day from just one good jerk.  I broke the weak plastic loop when I was standing up with the unit hanging around my neck and the unit get caught on the edge of the table. I will send the unit back for repair (still under warranty), but I am concern that the plastic loop will break off again...</t>
  </si>
  <si>
    <t>A2M4PFGERUOD02</t>
  </si>
  <si>
    <t>5 Star Professional, 4 Star Amateur</t>
  </si>
  <si>
    <t>The Mavica CD-250 is a great little camera.  For the professional it is a complete solution.  For the amateur it falls just short of being a complete solution, due to the badly executed software that comes with it. Although I got this camera mere hours before leaving on a professional assignment, Day One I was fully productive. Despite the fact this is my first digital camera I learned how to make it do everything I wanted with hardly any tears or frustration. At the end of the day I was solidly sold on digital photography. (Good thing, considering the bucks I had invested!) I bought this camera to be a high-end point-and-shoot unit. The 2 MegaPixel resolution is perfectly adequate for any kind of snapshot photography. The CD-R drive was a feature I decided I HAD to have. CD-R discs are SO cheap they can be used as throw-aways. I could carry gigabytes worth of storage with me for a twenty-dollar investment. Their versatility and portability makes them vastly superior to the memory-chips other digital cameras use. And they are great as an archival storage medium -- much like having the negatives from a conventional photo shoot. One major advantage of shooting on CD-R discs is you can have several disks in use at one time, each one devoted to a different subject.  It's not like film where removing a partially-used roll and reloading it at a later date is tricky and risky.  Since you can 'Finalize' a CD-R many times you can store several 'shoots' on one disc.  Each time you 'Finalize' a disk you do waste some storage space, but CD-R's are so cheap it costs you pennies at most.  The convenience in helping to keep your shots organized is well worth the cost. A feature of the Mavica I have only just learned to use is the zoom/pan/scan ability of the camera's display screen.  Because you can zoom a stored image on the display, you can see any piece of your shot at high resolution.  This is extremely handy in making sure you've gotten a properly focused image, and that the detail you wanted was actually captured.  It's much, much more convenient than having a PC standing by so you can check your images on a high-pixel-count screen. I had posted an earlier version of this review that complained about the InfoLithium battery fully discharging in less than a week while the camera sat idle.  Whatever caused that problem has not recurred.  The battery DOES discharge slowly, as the manual says, but it has been losing only minutes of charge per week.  The manual does suggest removing the battery if you are going to store the camera for a while.  But if you are going to use the camera every week or three, this shouldn't be necessary. There may have been something I left turned on that flattened the battery faster than normal.  To date I have not figured out what that might have been. One concern remains -- the software that comes with the Mavica CD-250. As a digital photography newbie I find it incomprehensible. There is no manual. There are no on-screen prompts. Not even a 'Read Me' file. There are just a bunch of icons that offer no explanations as to what they are or what they do. A quick-start pamphlet would be a major improvement. But frankly, I'll go shopping for some better software rather than try to deal with a package that was so clearly an ill-designed afterthought. My advice. If you are looking for a point-and-shoot digital camera the Mavica CD-250 should be on your short list. It is a versatile camera made even better by the CD-R recording system.  The software is a throw-away, but then there are lots of excellent aftermarket software packages available at all levels of sophistication and pricing.  Your PC should not need any additional software to display, file or transmit your photos.  Shop for better aftermarket software at your convenience. Ed Bianchi</t>
  </si>
  <si>
    <t>A17NVM7IAPF2NS</t>
  </si>
  <si>
    <t>Great camera, great price</t>
  </si>
  <si>
    <t>I have been using Olympus cameras since I first got my Olympus AZ300 back in 1987.  Incidentally, the AZ300 still works!! I recently got this camera because of a newborn on the way.  It's handy to be able to take pictures, review them, and add/erase pictures as needed depending on how pictures came out.  Although I never had a bad picture with my AZ300, the digital camera is one less step that I need to take in terms of picking pictures that I want to develop, e-mailing them, and storing them. Olympus has been known for their fine camera construction in terms of both optics and automatic functionality.  This camera is no-exception.  It allows both full-automatic function with some user-overriding features--not enough to make it a full-blown professional camera, but enough to allow a user to take a good photograph in unusual lighting conditions.  Controls include spot metering, ISO selection (although I wish speeds higher than 400 were available), 7 different portrait modes, exposure control, sharpness, white balance, etc., give users something to work with as well as typical features such as black-and-white picture shooting, etc. The 3.0 MP resolution is more than enough for casual users as well as those who wish to make prints up to 11x14, although maximum resolution setting are recommended for this kind of application.  Utilization of various TIFF and JPEG modes are covered well in the manual -- just remember, TIFF for VERY "spiff"y prints!! Word to the wise.  I'm sure it's mentioned already, but INVEST IN RECHARGEABLE BATTERIES.  Although some may lament how AA's are not necessarily robust to handle this type of application, I find it refreshing to know that there is an extremely standard and relatively inexpensive power source that I can use.  And rechargeable batteries certainly make up for their cost in just a couple of charges alone. Also, invest in a 128 MB SmartMEDIA card.  The supplied 16 MB card is good for casual use, but woefully inadequate to store any amount of high-resolution images.  I like using the 3:2 mode so I can print 4x6 images on the HP Photosmart 7350 without cropping or resizing!!! Some negative reviews proclaim something to the effect of image aberrations ("UFO's?") that occur during night shots.  I have not experienced any such malfunction. Great camera, great price!!  This is the one to buy if you're an amateur looking for a good digital camera!</t>
  </si>
  <si>
    <t>A simple, reliable, compact, and fast charger</t>
  </si>
  <si>
    <t>After reading the reviews, I bought this charger.  It is everything the positive reviewers are saying.  It is simple to use, just fold out the electric prongs and plug into a wall outlet or extension cord.  In 3 hours, up to 4 NiMH AA batteries are charged (you can charge 1 to 4 batteries at a time).  This charger will shut itself off when it is done charging--in 3 hours.  It has lights for each battery telling you when it is charging and the lights go out to let you know that the batteries are fully charged.  Since the electric prongs can fold in, the charger can easily fit into a camera bag, or pocket.  It is about 2-1/2" by 5" (inches) in dimension. This is an excellent product!!!</t>
  </si>
  <si>
    <t>A3KG7D0IJ8X8CG</t>
  </si>
  <si>
    <t>Works Great w/ATTBI-Chicago!</t>
  </si>
  <si>
    <t>I am in the northwest suburbs of Chicago.  This was an @home area until December of 2001 when we were switched over to ATTBI. I was using a General Instruments SB3100 SurfBoard. The 3Com took a few minutes to sync up, but it eventually locked into ATTBI's system.  The connection was very slow, though, so talked to a tech at ATTBI who told me you have to register the modem with the company to get the best performance. I went to the site he recommended and it automatically registered the modem for me.  I reset the modem, rebooted the computer, and I was back to my normal transfer speeds!...</t>
  </si>
  <si>
    <t>A18CNSHC6T38UK</t>
  </si>
  <si>
    <t>A Great Little Hub</t>
  </si>
  <si>
    <t>My internal LAN has grown as my roommates need more connections, I need more connections, LAN parties, etc.  This little hub is perfect when I need more jacks. Netgear makes a great product, and this little guy is a great value.</t>
  </si>
  <si>
    <t>Easy to Use and Very Effective</t>
  </si>
  <si>
    <t>I work as a legal investigator.  Often my clients are far away from the scene that I am investigating.  I normally use a high-end 35mm camera (as digital images in legal settings is still somewhat of a gray area) but when I need to send pictures right away, getting the film developed and scanning in the prints just takes too long. I had originally purchased for my wife, who also takes alot of pictures at famaily gatherings, etc.  Soon after it arrived, however, I started taking it with me on cases.  I started taking a few photographs at every scene with the digital camera so that I could show my clients what I was seeing right away.  My clients loved it and soon required this service on all of the cases.  Needless to say, I had to buy a second camera so that my wife could use hers. The camera is very easy to set up.  It comes with a docking station that allows you to transfer pictures to your computer with the touch of a button.  It also charges the battery while it sits on the dock.  I haven't had a problem with the battery life, but if the rechargeable battery ever dies you can simply put in two AA batteries to finish out the day. I would say that anyone who has not used a digital camera before should start here.  Its easy to use yet has enough advanced features that you won't outgrow it too quickly.</t>
  </si>
  <si>
    <t>A6CSKXM0BT7A4</t>
  </si>
  <si>
    <t>Quality MP3 player at an affordable price.</t>
  </si>
  <si>
    <t>I just purchased the Intel PAP 3000 and it's great.  Here are my pros and cons. Pros: -Internal 64MB of memory with built in expansion slot -Cost just as much as other MP3 players w/32MB -Sound quality -Durable design, great for people on the go -Compact size -Uses 1 AA battery -Longer battery life, does not drain battery when downloading -Very user friendly software (Intel Audio Manager) -Works with MP3 and WMA files -Unlike other brands, this supports Windows XP -Bass and treble controls -Belt clip Cons: -No back light on display -Rubber buttons may be hard to push for some people. -Does not show title of song while playing (not a big deal) -Intel dropped consumer electronics products division - possible support issues Overall this is a great name brand player without the name brand price.  The design is not as flashy as others but it gets the job done.  I considered others but the fact that it supports Windows XP, has 64MB of internal memory, is expandable, and of course price was a big factor in my decision. I highly recommend this player!</t>
  </si>
  <si>
    <t>A1FRZYAJ4JKNA0</t>
  </si>
  <si>
    <t>Change the way you watch TV forever!</t>
  </si>
  <si>
    <t>Throw your VCR out the window!  This box is great, schedule programs to record forever, set up wishlists by actor or show.  Pause live TV, rewind it, instant replay.  This really puts a new spin on watching TV.  You won't go wrong.  Be aware however it has a monthly fee.</t>
  </si>
  <si>
    <t>It Really Works!  Believe it or Not!</t>
  </si>
  <si>
    <t>I was so impressed with this purchase.  I did not have any idea this product would really do what it claimed.  I was so tired of junk telemarketers and now my calls are ALMOST 100% free of annoying calls.</t>
  </si>
  <si>
    <t>Super easy to use and no garbage software on your system</t>
  </si>
  <si>
    <t>I work in technology and have for the last 10 years. There are two products that I have that really impressed me.... 1. TIVO 2. Linksys router/switch What it takes for me to actually be impressed by a technology product it has to be simple, (plug and play simple) the right price or better and be 99.999% reliable or better. This product is simple, just plug the darn thing in and it works. You only need to configure it if you want to do something a little non-standard. It has yet to fail me and I have had it for quite some time. If you need to share a high speed internet connection like DSL or cable this product is the best I have seen. Also in it;'s latest incarnation it supports PPPoE so it will work with any DSL provider out there without having to install the crummy ISP software on your actual workstation. Oh yeah and don't forget it supports NAT (Network Address Translation) so it basically acts as a firewall as well. One of the benefits of this system is that if you use DSL you will no longer need the anoying PPPoE software installed on your system since this device will do it for you. With Verizon I had to install the software as part of the account setup but once it gave me my user name and password I then put that into the Linksys and uninstalled the PPPoE software from my system. It now is truly online at all time since I have told the Linksys to keep the connection alive.</t>
  </si>
  <si>
    <t>A6FW0ZJSEZG1U</t>
  </si>
  <si>
    <t>Great phone - must have!</t>
  </si>
  <si>
    <t>This is a great phone. There are several reasons for this. 1) The sound quality. It doesn't sound tinny to folks on the other end. 2) The body is the size of a pager. It clips to your belt. The small size makes it very portable and it's really lightweight. It won't drag your sweats down. 3) The headset is comfortable and can be worn for hours without problems. It's 2.5mm jack permits it work on most of the cell phones as well. 4) MUTE button. 5) I use the memory feature to dial calling card info - 1 dials the 800#, I get the tone and dial the number, then press 2 to enter the access code. Having all this in a wireless phone permits you to walk around the house without being tied down. Great quality - great phone.</t>
  </si>
  <si>
    <t>Simply works and does its job.  Even a newbie can use</t>
  </si>
  <si>
    <t>I work in technology and have for the last 10 years. There are two products that I have that really impressed me.... 1. TIVO  2. Linksys router/switch What it takes for me to actually be impressed by a technology product it has to be simple, (plug and play simple) the right price or better and be 99.999% reliable or better. This product is simple, just plug the darn thing in and it works. You only need to configure it if you want to do something a little non-standard. It has yet to fail me and I have had it for quite some time. If you need to share a high speed internet connection like DSL or cable this product is the best I have seen. Also in it;'s latest incarnation it supports PPPoE so it will work with any DSL provider out there without having to install the crummy ISP software on your actual workstation. Oh yeah and don't forget it supports NAT (Network Address Translation) so it basically acts as a firewall as well.</t>
  </si>
  <si>
    <t>Solid performer at a good price.</t>
  </si>
  <si>
    <t>This is a fine little digital camera for beginners or casual users. It looks good, has great balance in the hand, and offers enough features to make it fairly versatile. Aside from the recreational user, it might be an ideal camera for someone like a real estate broker who wants to have something handy in the glove compartment, but doesn't want to worry about a very expensive piece of equipment getting lost or stolen. The camera is not perfect, but it is a good buy. PROS: 1) Appearance, weight &amp; balance. 2) Highly readable (and adjustable!) LCD display. 3) AAA batteries readily available...(2 sets of rechargeable would be great). 4) Optical (2x) zoom. 5) Switchable resolution settings:  a) 640 x 480 perfect for emails &amp; websites.  b) 1,152 x 864 good enough for 5" x 7" prints. 6) Very good software package. 7) Kodak service &amp; warranty. 8) Readily available CompactFlash memory cards. 9) Faster recovery btwn shots than most digicams. 10)Useful &amp; handy lens cap. CONS: 1) Fixed focus lens (like old 110 cameras). 2) Limited (2x) zoom. 3) No USB connection to download shots to PC (this will make the purchase of a separate memory card reader a must). 4) Need for battery charger &amp; rechargeables (to be practical).</t>
  </si>
  <si>
    <t>A31XMWHQL5AENU</t>
  </si>
  <si>
    <t>Iomega HipZip Pros and Cons</t>
  </si>
  <si>
    <t>I purchased an Iomega HipZip Player and had problems downloading music onto the player. The two problems I had were (1) the player drive would disappear while I was trying to transfer music from Musicmatch to the player requiring me to download the software again which reinstalled the drive and allowed me to resume transferring music to the player; (2) during downloadsto the player, the download was interrupted with a message that indicated I should insert a specific disc into the player.  I called Iomega technical service and they immediately indicated the problem was with the player and offered to send me a new one if I provided my credit card.  I did that and a brand new player arrived very quickly. I found that the "disappearing drive" problem still occurred with the new player but the "insert a certain disc" did not occur again so I kept the new player.  So, when I download music onto the player I also go through the repetitive downloading of the software so I can repeatedly reinstall the player's driver until I have transferred the music to the disc.  This has been the big negative with the player.  However, downloads are otherwise very quick with Musicmatch and if you don't experience the disappearing drive problem you will be very happy with the ease of downloading music to the Hip Zip.  A small negative were the headphones that came with the player but those are easily replaceable by headphones of your choice.  I use a Koss set which works fine.  On the other hand, the relatively cheap discs provide an easy way to change the music you want to hear and the sound quality is quite good.  The player is bigger than many MP3 players but is still on the small side and has proven a good companion on my commute and during my workouts.  No need to keep replacing batteries-just recharge for about 2 hours when the battery runs down and you are ready to go. Just make sure you recharge or you are out of luck as you can't just pop new batteries in.  The case is nice and convenient and comes with the Player.  In summary, the HipZip Player is a good choice of MP3 Player if you want the luxury of popping new music into the player whenever you want to at a relatively cheap price with relatively good sound quality.  Hopefully, you won't have the problem of the disappearing drive!</t>
  </si>
  <si>
    <t>A30DUOIV6U4HFS</t>
  </si>
  <si>
    <t>Great and Good Low end Bass!</t>
  </si>
  <si>
    <t>By far the best headphones for low bass and sound qualtiy is good. Compared to more expensive headphones like Beats These have extreamley great bass responce all the way down to 20 hertz, only problem is that since i listen to a lot of bass enhanced songs like Decaf, DJJD and Dj Rausicals. The earphones after about 6 months to a year would start to pop and scrap when playing bass. They are cheap and good and don't mind buying another. These are the only earphones that play good bass in my experience.</t>
  </si>
  <si>
    <t>A2OT1V7R1DXQOA</t>
  </si>
  <si>
    <t>Excellent sound. Buy a set of replacement foam as ...</t>
  </si>
  <si>
    <t>These are comfy, especially if you wear glasses where long use pinches the ear and eyeglass frame. Excellent sound. Buy a set of replacement foam as these will wear out with regular use in a year--as you should expect.</t>
  </si>
  <si>
    <t>A2W62RRHN03X0V</t>
  </si>
  <si>
    <t>Comfortable and excellent sounding open air headphones</t>
  </si>
  <si>
    <t>Comfortable and excellent sounding open air headphones.</t>
  </si>
  <si>
    <t>A24E9EF9VYQ6HR</t>
  </si>
  <si>
    <t>Broke very quickly!</t>
  </si>
  <si>
    <t>A31Z3987Q8NS4T</t>
  </si>
  <si>
    <t>No personality... which is an excellent trait for headphones</t>
  </si>
  <si>
    <t>My setup consists of a PC playing high bit-rate MP3 files and various other sources fed through a DAC going into a Yamaha stereo receiver. I have these headphones plugged into the receiver. Try as I might I can not find any faults with these headphones. Others have said the fit is a little tight and that is true but I haven't found it to be uncomfortable. The sound is detailed and accurate. I like it for all kinds of music. These headphones almost seem to disappear in the experience. If you want acres of headroom and bass you can feel then go play on the big sound system through heavy speakers in a large room. For headphones I don't see how you could do better than these.</t>
  </si>
  <si>
    <t>A2E5HOMGYRAE27</t>
  </si>
  <si>
    <t>A1KS8XOTUHB4XO</t>
  </si>
  <si>
    <t>It works, if you're having trouble, try using different input So, if you're putting it in component option for CD and its not working try putting it into  component option  DVD, or VCR, sometimes the back female receptacles on your amplifier/tuner are fried.</t>
  </si>
  <si>
    <t>A13L32GAAQJ72G</t>
  </si>
  <si>
    <t>Works so far...no complains</t>
  </si>
  <si>
    <t>A2XUS6O2CIGDI</t>
  </si>
  <si>
    <t>Not for earphones with mic</t>
  </si>
  <si>
    <t>I wanted something which can work with earphones with mic. It will not work that. This is only for speakers</t>
  </si>
  <si>
    <t>A2L3DHKXDTQ7EW</t>
  </si>
  <si>
    <t>Works as advertised for me!</t>
  </si>
  <si>
    <t>AQ096TEXICDBJ</t>
  </si>
  <si>
    <t>Excelente producto...</t>
  </si>
  <si>
    <t>A3163550066C32</t>
  </si>
  <si>
    <t>Right Earphone Does Not Work</t>
  </si>
  <si>
    <t>This is the second pair I have purchased.  The first pair is many years old and works well but I wanted two in order to use earphones at multiple locations.  I liked the 7'8" sturdy cord.  However, the second pair just arrived and sound only comes out of the left earphone, the right earphone is dead.</t>
  </si>
  <si>
    <t>AY6SOCFKS98FE</t>
  </si>
  <si>
    <t>AT6OBQUQNKS7V</t>
  </si>
  <si>
    <t>It was great, did not want to put it down. Love the story line and loved the characters.</t>
  </si>
  <si>
    <t>A1LF07YJZ2N668</t>
  </si>
  <si>
    <t>A261I3VTE3LPSK</t>
  </si>
  <si>
    <t>Nice accessory for my home office</t>
  </si>
  <si>
    <t>Nice accessory for my home office, no problems and the 15ft extension makes it easy to put it anywhere in my room</t>
  </si>
  <si>
    <t>A20FO4EGWOA2GE</t>
  </si>
  <si>
    <t>These work great. I ordered one as a back-up cable for my computer!</t>
  </si>
  <si>
    <t>AUXO69UNAJZBR</t>
  </si>
  <si>
    <t>Compact and clear</t>
  </si>
  <si>
    <t>A2V5O7IWXVB5Y7</t>
  </si>
  <si>
    <t>This adapter is exactly what I had needed.  It works so very perfectly well.</t>
  </si>
  <si>
    <t>A3DC44KVQ1O2XL</t>
  </si>
  <si>
    <t>motorola speaker / mike.</t>
  </si>
  <si>
    <t>got this and works better than I expected. simple plug in and sooo much easier to communicate both talking and listening,coiled cord stretches more than enough,great price.</t>
  </si>
  <si>
    <t>I use these as safety quick-disconnects on guitar amps, ...</t>
  </si>
  <si>
    <t>I use these as safety quick-disconnects on guitar amps, you never want to trip on a cord, and pull over an expensive amp anytime...</t>
  </si>
  <si>
    <t>A3THNT1GULPK0Z</t>
  </si>
  <si>
    <t>works fine, fits well</t>
  </si>
  <si>
    <t>bought two and both worked. I would have been very surprised if they didn't...</t>
  </si>
  <si>
    <t>TRS cable, works as it should!</t>
  </si>
  <si>
    <t>Hosa does it again.  An inexpensive but trusted name in cables.  5 stars</t>
  </si>
  <si>
    <t>Works perfectly in  my home security setup.  Nice quality tips, and shielding.</t>
  </si>
  <si>
    <t>A3I725GSQN5U0</t>
  </si>
  <si>
    <t>A3LLRYAC439VQY</t>
  </si>
  <si>
    <t>Just what I wanted for the price!</t>
  </si>
  <si>
    <t>A7M97EHZ3LTT0</t>
  </si>
  <si>
    <t>Tripp Lite makes some of the best surge protectors on the market.</t>
  </si>
  <si>
    <t>A3DAIXQ5QIHJ2R</t>
  </si>
  <si>
    <t>Great stylish over the ear headphones.</t>
  </si>
  <si>
    <t>My first pair broke at the headphone jack after 3 weeks of use. Make sure to be gentle with these, They fold up revy small and come with a nice carrying case.</t>
  </si>
  <si>
    <t>A166UU662D35ZU</t>
  </si>
  <si>
    <t>Unit defective returned</t>
  </si>
  <si>
    <t>AZ8Z159ZRX2YZ</t>
  </si>
  <si>
    <t>reliable and great build quality.</t>
  </si>
  <si>
    <t>ATGDFOL61O2ZL</t>
  </si>
  <si>
    <t>A14Z0GXT1UM1OC</t>
  </si>
  <si>
    <t>A3SLQTYIDB4ISW</t>
  </si>
  <si>
    <t>Replacement part for older simpler version of 500w light.works great!</t>
  </si>
  <si>
    <t>A13FN1K33YA1TO</t>
  </si>
  <si>
    <t>First bad hosa product ever</t>
  </si>
  <si>
    <t>I have bought many of these kinds of cables over the years. Most of them have been hosa. I have no idea what they changed in this version! The 1/8 in connector is HORRIBLE! It doesn't fit snugly into multiple computers or other devices I have tried. Super noisy! Even swapping out with another hosa cable that is an older version is a world of difference. Off to find an older version of this cable!</t>
  </si>
  <si>
    <t>A1XX07BGXZXUTA</t>
  </si>
  <si>
    <t>works great, gets rid of extra cordage</t>
  </si>
  <si>
    <t>works great , gets rid of extra cordage .</t>
  </si>
  <si>
    <t>A1CCLK9ZIWZYOY</t>
  </si>
  <si>
    <t>Purchased it for my brother. He recommended a 5-star rating</t>
  </si>
  <si>
    <t>A2X3HIV49UFCCN</t>
  </si>
  <si>
    <t>A3K5F2HQOGJ7TN</t>
  </si>
  <si>
    <t>I used these for a concert and they worked perfectly, unfortunately the binoculars were the highlight of the show....but that tidbit is for a different review.</t>
  </si>
  <si>
    <t>A2FX8T1A23OGT3</t>
  </si>
  <si>
    <t>these are the best for the price.  as a drummer, i love them .. my 2nd set..</t>
  </si>
  <si>
    <t>A2M6KKVAMIIEA8</t>
  </si>
  <si>
    <t>Probably should buy it</t>
  </si>
  <si>
    <t>It is amazing! I highly recommend it because it is long enough and is always working</t>
  </si>
  <si>
    <t>A2G37XJHU5CX6</t>
  </si>
  <si>
    <t>A6NIWT8VKXAKI</t>
  </si>
  <si>
    <t>I am very happy with my purchase</t>
  </si>
  <si>
    <t>This lens filter fit perfectly on my sigma 50mm 1.4 lens. It does not look to anything more than just a protector for your glass, which is all I really wanted it for anyway. It is an inexpensive way to protect your very expensive lens. The glass is very clear and did not effect the image quality of my photos in any way. I am very happy with my purchase, and for the price it makes it an even better deal to me. The lens filter comes in a hard c plastic case to keep for storage to prevent it from damage, which is also another plus.</t>
  </si>
  <si>
    <t>A25DH6LB25GXAA</t>
  </si>
  <si>
    <t>Perfect length and sounds quality using this cord</t>
  </si>
  <si>
    <t>A295YRU8AO3629</t>
  </si>
  <si>
    <t>I tried them out first and decided that I liked them so much - I kept them and got ...</t>
  </si>
  <si>
    <t>I bought these for my grandson for Christmas.  I tried them out first and decided that I liked them so much  - I kept them and got him something else!!</t>
  </si>
  <si>
    <t>STUDIO STANDARD FOR RECORDING MUSIC AND PLAYBACK IN THE STUDIO.EXCELLENT SOUND QUALITY.</t>
  </si>
  <si>
    <t>STUDIO STANDARD FOR SOUND ENGINEERS.EXCELLENT STEREO IMAGE.</t>
  </si>
  <si>
    <t>A3KQPGZ036J72Y</t>
  </si>
  <si>
    <t>Your standard VGA cable--but in environments of high RF sensitivity (amateur radio rooms) this may not be shielded enough.</t>
  </si>
  <si>
    <t>A1V1F6JQ2OWPHQ</t>
  </si>
  <si>
    <t>A3J54JSVT32TLK</t>
  </si>
  <si>
    <t>Simple and Economical</t>
  </si>
  <si>
    <t>It works. No problems, no returns.</t>
  </si>
  <si>
    <t>For the low price, this cable splitting patch cord works very well.  Price was great, delivery was ultra-fast.  Excellent purchase.</t>
  </si>
  <si>
    <t>A1XOXS6J270I67</t>
  </si>
  <si>
    <t>fits my retro keyboard perfectly, now i just gotta figure out why some keys do not work! =O</t>
  </si>
  <si>
    <t>A3NDOJWBB6S7BA</t>
  </si>
  <si>
    <t>Didn't work good at all on my truck...maybe because of tinting. Super high SWR!</t>
  </si>
  <si>
    <t>A173VSHGT3V4AX</t>
  </si>
  <si>
    <t>A2LGF03BFK53U0</t>
  </si>
  <si>
    <t>A2ZBVIT8PYWO5D</t>
  </si>
  <si>
    <t>Arrived with a cracked switch cover</t>
  </si>
  <si>
    <t>Solid and functional but arrived with a broken switch cover. The bubble wrap and outer cardboard box was not damaged but the plastic cover was cracked. Disappointing but this is what you get with products made in CHINA!  Tripp Lite is a very good brand and I hope the operation of the strips is hassle free. The 15' power cord is GREAT!</t>
  </si>
  <si>
    <t>A3THA7I15JVEYD</t>
  </si>
  <si>
    <t>Love it. I use it on my PC work ...</t>
  </si>
  <si>
    <t>Love it. I use it on my PC work bench when we are gearing up a line of computers or laptops</t>
  </si>
  <si>
    <t>A39P4EATR0FGDC</t>
  </si>
  <si>
    <t>Just for storage not for placing track indexes like normal cd cases.</t>
  </si>
  <si>
    <t>These are slim meaning that there is no place for the track index in the back like a traditional cd case. They are decent quality if you just want to have something to store your disk in.</t>
  </si>
  <si>
    <t>Great Shipper, Wont Hesitate to By again</t>
  </si>
  <si>
    <t>Great Shipper, Wont Hesitate to By again, was a Small Glitch but Lihnphoto Came thru! Great Glass in this Lens</t>
  </si>
  <si>
    <t>A3RF9F10XD2VOO</t>
  </si>
  <si>
    <t>Amazing sound and comfortable</t>
  </si>
  <si>
    <t>I am tough on headsets and dislike ear buds, Figure for the price would take a chance and purchased. These out preformed other expensive headphones that I had owned. Good bass and treble range, can't beat the price!</t>
  </si>
  <si>
    <t>A13VT2OT37R86F</t>
  </si>
  <si>
    <t>Great budget filter</t>
  </si>
  <si>
    <t>This is a very high quality filter.  Much better than the cheap ones you get in the "kits" of filters.</t>
  </si>
  <si>
    <t>A2YIJU2CLFV7C</t>
  </si>
  <si>
    <t>Cleqn look and easy connection. Good to Go!</t>
  </si>
  <si>
    <t>A3QTEUV6NFD5QH</t>
  </si>
  <si>
    <t>These are fantastic. I purchased one because I had a new ...</t>
  </si>
  <si>
    <t>These are fantastic.  I purchased one because I had a new flatscreen and paid someone 60$ to install it.  After watching how fast he did it I purchased two more and hung the other two myself!  Please note I have ZERO skills.  This takes less than thirty minutes to hang and really moves smoothly.</t>
  </si>
  <si>
    <t>A1KWF2FIANR8AH</t>
  </si>
  <si>
    <t>Great, great product!</t>
  </si>
  <si>
    <t>Couldn't be happier! Straight out of the box, plug in the USB and it works! Peel off the sticky tape and attach it and it holds! On/off switch works every time! I plan to buy more! HIGHLY recommend this!</t>
  </si>
  <si>
    <t>A1FTZ6U674P7T3</t>
  </si>
  <si>
    <t>Great but keep looking</t>
  </si>
  <si>
    <t>Great speakers.  Shop around, for obvious reason.</t>
  </si>
  <si>
    <t>A3CN6IJAE98N79</t>
  </si>
  <si>
    <t>A3V1JHRWLS1YLT</t>
  </si>
  <si>
    <t>Electric plug adapter</t>
  </si>
  <si>
    <t>This is exactly what I needed. I love it. I never have enough electric plugs. This works perfectly.</t>
  </si>
  <si>
    <t>A1WKP4FDHVHDTO</t>
  </si>
  <si>
    <t>AJX2F2K8W77DQ</t>
  </si>
  <si>
    <t>A33Y47P4Z8OAJO</t>
  </si>
  <si>
    <t>A Sick Joke for 2 Bucks</t>
  </si>
  <si>
    <t>Shipped from a place with the return address "Bellymoms Inc", and was entirely wrong to boot.  Maybe it works, but who knows. This is supposed to be dvi male to vga female, got a dvi female to vga male, so it is utterly useless.  Look elsewhere, they don't even attempt to offer an explanation.  Stay away, stay farrr away.</t>
  </si>
  <si>
    <t>I used this cable (chopped up on one end) to ...</t>
  </si>
  <si>
    <t>I used this cable (chopped up on one end) to make a custom A/B head unit switch control for some ham radios--works well, does not leak RF.</t>
  </si>
  <si>
    <t>ADQ1QZ0Z0EYTA</t>
  </si>
  <si>
    <t>Good unit with a great price!</t>
  </si>
  <si>
    <t>Item arrived very fast and is working very well. Good unit at a great price. Also good company to do business with!</t>
  </si>
  <si>
    <t>AA62LCSDI38MN</t>
  </si>
  <si>
    <t>Cheap junk with no useful application</t>
  </si>
  <si>
    <t>Completely uncomfortable and inferior build quality. It felt cheap and the sound was sub par. Definitely look at the Plantronics headset instead.</t>
  </si>
  <si>
    <t>A1GH86634C3CX6</t>
  </si>
  <si>
    <t>A38TLL4XKWHRRJ</t>
  </si>
  <si>
    <t>Works awesome and is cheap. I love it.</t>
  </si>
  <si>
    <t>A2R5C9QWKYVFSO</t>
  </si>
  <si>
    <t>Good and inexpensive.</t>
  </si>
  <si>
    <t>High quality cable at a fair price. Thanks, Amazon!</t>
  </si>
  <si>
    <t>A2FE82FCT94MJ</t>
  </si>
  <si>
    <t>They aren't too tight and are comfortable to wear for an entire day</t>
  </si>
  <si>
    <t>I use these at my open workspace office. With music on (even at a low volume), I can't hear my coworkers. They aren't too tight and are comfortable to wear for an entire day.</t>
  </si>
  <si>
    <t>A2Z6J0UZFQRHSZ</t>
  </si>
  <si>
    <t>it acts like a nice protector for my panasonic fz1k but also ...</t>
  </si>
  <si>
    <t>it acts like a nice protector for my panasonic fz1k but also performs nicely allowing me to use slower shutter speeds.  I just wish it was built in like the sony rx10 and rx10 v2</t>
  </si>
  <si>
    <t>... bass really well and cancels out the outside noise pretty good. It does hurt your ears after about ...</t>
  </si>
  <si>
    <t>plays bass really well and cancels out the outside noise pretty good.  It does hurt your ears after about 4 hours of listening to music or watching videos</t>
  </si>
  <si>
    <t>A2CM1VYDRORTZA</t>
  </si>
  <si>
    <t>Well made and preforms perfectly.  The price is right!  Expect to pay $10-$12 at a retail establishment.</t>
  </si>
  <si>
    <t>A270DGGDDX5JX5</t>
  </si>
  <si>
    <t>Best and easiest-to-use gaming capture device</t>
  </si>
  <si>
    <t>Best and easiest-to-use gaming capture device.  Full HD video and sound. Only wish it had better recognition for switching between XBox and PS.  I may be doing it wrong, but I have to unplug the PS when not in use (not a big deal.)</t>
  </si>
  <si>
    <t>A3AQE4OHDOY98S</t>
  </si>
  <si>
    <t>cheap but functional</t>
  </si>
  <si>
    <t>cheap but functional. a little touchy on the cords and the left ear will go out first. Good for if you need something in a hurry to 'tide you over' until you can afford something more expensive.</t>
  </si>
  <si>
    <t>A3LYRD7VH5N3ND</t>
  </si>
  <si>
    <t>What's not to love on this simple device?</t>
  </si>
  <si>
    <t>AIXA249NZRKHG</t>
  </si>
  <si>
    <t>Works great in my new computer</t>
  </si>
  <si>
    <t>A28QBDN647K8VK</t>
  </si>
  <si>
    <t>Compact and functional</t>
  </si>
  <si>
    <t>So far I've bought four or five of these. Price is good on them, better than a power strip for my needs.</t>
  </si>
  <si>
    <t>A1WYSHCKF923OR</t>
  </si>
  <si>
    <t>Easy to use! Good, secure fit with plugs.</t>
  </si>
  <si>
    <t>A17LRK70PQNF5S</t>
  </si>
  <si>
    <t>... A LINE LENGTH OF OVER 180 FEET WITH A PERFECT PICTURE. TRULY PLUG AND PLAY</t>
  </si>
  <si>
    <t>WORKED OVER A LINE LENGTH OF OVER 180 FEET WITH A PERFECT PICTURE . TRULY PLUG AND PLAY .</t>
  </si>
  <si>
    <t>The size and weight make it feel like a real heavy duty piece of equipment</t>
  </si>
  <si>
    <t>I ordered this surge protector because I was hearing pops through my computer speakers when I turned the lights off and on in the room.  Because of the layout I was limited to really one outlet for a whole desks worth of stuff, probably more than it should have. This surge protector not only got rid of the pops in my computer speakers, but handles everything else with a breeze.  The size and weight make it feel like a real heavy duty piece of equipment, but it is rather dynamic. The indicator lights are really nice to view at a glance to make everything is working smoothly.</t>
  </si>
  <si>
    <t>A109KHEJL08HW9</t>
  </si>
  <si>
    <t>great headphone for the money</t>
  </si>
  <si>
    <t>These are super light weight and have very clear sound.</t>
  </si>
  <si>
    <t>A2MZ86KZBEVOVI</t>
  </si>
  <si>
    <t>Not completely happy it it</t>
  </si>
  <si>
    <t>It's just OK as it protects the device. A bit small for the already small screen of my Etrex. The closure flap it's way too long. Not completely happy it it.</t>
  </si>
  <si>
    <t>A3A0SZGHG6AT3N</t>
  </si>
  <si>
    <t>Clean Power and Surge Suppression</t>
  </si>
  <si>
    <t>Extremely well made. The associated circuitry for power line filtration works as it should, verified with a Entech wideband powerline noise analyzer.</t>
  </si>
  <si>
    <t>Pricey little fockers but they work well.</t>
  </si>
  <si>
    <t>A2CV1OXMRB0PVV</t>
  </si>
  <si>
    <t>A1H2ZJB0SS9NKP</t>
  </si>
  <si>
    <t>Good one here</t>
  </si>
  <si>
    <t>Some things I am not fond of from Netgear...but this one I like and daisy chaining does not seem to affect bw when you tie low speed devices, like printers together...</t>
  </si>
  <si>
    <t>A3SOEXLZ7U5ZT1</t>
  </si>
  <si>
    <t>Very nice storage cases.  Very durable.  Nice to have a good supply.</t>
  </si>
  <si>
    <t>A1U14MNTD5VRUX</t>
  </si>
  <si>
    <t>A3UENZHYEMQEW</t>
  </si>
  <si>
    <t>A1RE38GFFE9VNN</t>
  </si>
  <si>
    <t>I use this USB 2.0 cord to connect my printer and my Korg Kronos music workstation to my PC. It is a very sturdy cord and works as it is supposed to. I have not had any connection or latency issues since I began using it a few months ago. Great cord, great price.  Pros: -Works as it should -Very sturdy design  Cons: -N/A  Recommend?: Yes, anyone who needs a long standard USB 2.0 cord should get this. Great product.</t>
  </si>
  <si>
    <t>Good deal for the $, and the different colors allows me to color-code by genre</t>
  </si>
  <si>
    <t>I burn lots of CDs, and using these conserves CD shelf space needed.</t>
  </si>
  <si>
    <t>A3NYRZW4JD1E5N</t>
  </si>
  <si>
    <t>protects your dvd's and cd's at a great price</t>
  </si>
  <si>
    <t>A2MNBG6R6ZXT6M</t>
  </si>
  <si>
    <t>Works great make sure you get the length you need</t>
  </si>
  <si>
    <t>AP1LNQPGJUX12</t>
  </si>
  <si>
    <t>good enough sound, not that sturdy, didn't last as long as I would have liked</t>
  </si>
  <si>
    <t>A23VYTWUXSMUUN</t>
  </si>
  <si>
    <t>Turns on</t>
  </si>
  <si>
    <t>A21XFP526F5UGJ</t>
  </si>
  <si>
    <t>I love the length</t>
  </si>
  <si>
    <t>Use it in the bedroom to extend my phone charger. I love the length.</t>
  </si>
  <si>
    <t>A3TPWRJ9W3GWCF</t>
  </si>
  <si>
    <t>Easy to install, strong sticky back adhesive. Great price.</t>
  </si>
  <si>
    <t>I bought this to conceal a TV wire on the TV in by back yard BBQ area.  We mounted a TV on one of the walls in my backyard.  This product was extremely easy to use.  Just cut to length with a pair of scissors and place the cord in it.  The self-adhesive back is incredibly strong as I have it stuck to a stucco wall and it has not budged in over 6 months.  The only issue was I had was getting the cord in the molding.  This was the hardest part, but in all the entire process only take like 5 minutes to do.  Once it was installed you can barely notice it on a white wall.  It looks 1,000 times better then a dangling cord.  Also for the price you can not beat it.  I figured if the item did not work, it would only cost my $10 dollars to try.  I would purchase again.</t>
  </si>
  <si>
    <t>A2O9MLTH8V12TA</t>
  </si>
  <si>
    <t>Great Headphones, Great Sound and Quality</t>
  </si>
  <si>
    <t>Light weight with much improved sound quality over previous model. Price was very competitive and delivery was made quicker than I had anticipated. Recommend this product to anyone who is hearing impaired or who wants hearing in private .</t>
  </si>
  <si>
    <t>A3ETB0VMA9UXKK</t>
  </si>
  <si>
    <t>Special Need Battery</t>
  </si>
  <si>
    <t>This fit special devices. The batteries tend to last longer than an ordinary AA. Fit my device and provide long lasting power</t>
  </si>
  <si>
    <t>A3AEZ4TE9G8TCA</t>
  </si>
  <si>
    <t>a great strip for rackmount applications.</t>
  </si>
  <si>
    <t>a great product.  It's basically a power strip on front and back.</t>
  </si>
  <si>
    <t>A1I0H669U0J60X</t>
  </si>
  <si>
    <t>A3HGTQJKG4W417</t>
  </si>
  <si>
    <t>Stop looking and buy these!</t>
  </si>
  <si>
    <t>Took these on an African Safari and LOVED them. The stabilization feature is awesome. Great in all lighting conditions would absolutely buy again.</t>
  </si>
  <si>
    <t>AK2Q71S6H40PQ</t>
  </si>
  <si>
    <t>Super thin, fits my Minolta/Celtic/Vivitar MD-Mount 49mm lenses very well!</t>
  </si>
  <si>
    <t>Fits both my camera and my 72mm filters, so does everything I want it to, and it's *super thin* which makes it ideal for my needs.</t>
  </si>
  <si>
    <t>really needed thanks</t>
  </si>
  <si>
    <t>A1108V1DJLKMBS</t>
  </si>
  <si>
    <t>Almost as good as the Bose Companion 5 that I ended up ...</t>
  </si>
  <si>
    <t>Almost as good as the Bose Companion 5 that I ended up replacing and about a 1/4 of the cost. The Bose 5 unit used a USB connection that sometimes caused me issues and conflicts with Linux and Windows operating systems. I decided to go with the Klipsch because of the good reviews. Unbelievable sound for the money. Damn near close to the Bose. Really!  Update 4/12/2016 I am still loving these desktop speakers. They sound absolutely great! I would definitely buy these again. You won't be sorry if you get these speakers.</t>
  </si>
  <si>
    <t>A2MY3RXQ2V0YDS</t>
  </si>
  <si>
    <t>Greatest Extension Cord Organiser Ever!</t>
  </si>
  <si>
    <t>This is the greatest thing for storing long extension cords that ever was invented.  This is my second one (I left first in a house we sold). My only disappointment was the first one I bought had a swivel mount that allowed the unit to swing side-to-side.  The newer unit mounts directly to a wall or stud and doesn't swivel ... but still works great.</t>
  </si>
  <si>
    <t>A2HYFUNGZJX2YE</t>
  </si>
  <si>
    <t>annoyed/ furious/ livid/ mad/ angry</t>
  </si>
  <si>
    <t>I am annoyed/ furious/ livid/ mad/ angry. You name it.  The product was advertised as Tripp Lite Power Cord. What I received was an Apollo brand that is only 18 AWG! The deal was that I was to save $20 and I thought that this would be a nice deal. Apollo brand is of horrible quality as its made of cheap plastic commonly used in insulations. I got the product and am shipping it back to get a full refund. I would rather spend more than the $7.56 and get what I am looking for. I don't think that this was a package issue as there are other buyers who have had the same issue. This thing has wasted my time. I needed to extend my PC chord to finish a job that was on deadline. I was pretty excited when the package arrived as I knew I would be able to catch up since Tripp Lites cords are easy to connect. The joke was on me. I have always loved Tripp Lite products but to avoid future headaches I will cease buying their products unless the company comes out and corrects this issue. I have used their power cords since they have been here like forever. I really don't know what went wrong but the Apollo brand from China wasn't what I bargained for. The Tripp lite power cord has a lifetime warranty am not sure whether this Apollo Power Cord offers the same. I reckon I will just settle for Belkin 6-feet power cord. It is a great power cord but Tripp lite was my first choice. It is a dollar more than the supposed Tripp Lite Cord but so long as it is of genuine quality and the products arrives as advertised, then I have no qualms. Perhaps the Apollo Brand have an imposter syndrome. I still feel like defending Tripp Lite since I love their products especially their Tripp Lite KVM switches and Tripp Lite Rack enclosures but this particular purchase is making it hard for me to do so. Furthermore, I was looking for a cord that is more than 10 amps and this Apollo brand has 10 amps which evaluates to only 18 AWG.  I could express my anger all day but its time I moved on. I only hope that other buyers planning on getting this cord will think twice about it and look elsewhere.  BUYER BEWARE!!!</t>
  </si>
  <si>
    <t>A3JD4EB5FUQSC3</t>
  </si>
  <si>
    <t>Great for it's intended purpose.</t>
  </si>
  <si>
    <t>It does the job.  Packaged nicely.</t>
  </si>
  <si>
    <t>A6IYP63CLZQLZ</t>
  </si>
  <si>
    <t>Great product, got a great goddam deal on it too</t>
  </si>
  <si>
    <t>unbalanced Left Right</t>
  </si>
  <si>
    <t>A3VLK5FZUDTI9D</t>
  </si>
  <si>
    <t>Great Product for a great price</t>
  </si>
  <si>
    <t>As described it works perfect.</t>
  </si>
  <si>
    <t>AWDCG297YBL7G</t>
  </si>
  <si>
    <t>description should better relay whether or not these are unbalanced or balanced ...</t>
  </si>
  <si>
    <t>description should better relay whether or not these are unbalanced or balanced cables, otherwise Hosa is a good brand and I depend on these cables every day</t>
  </si>
  <si>
    <t>A2HV6HSRSTL7W8</t>
  </si>
  <si>
    <t>When I first popped a cd into my car I was very surprised how good the quality was and how great my speakers sounded. I finally bought one of these to plug in my phone for longer trips and it just is not as good as the cd quality at first try. Please lower your phone's or mp3 player to 50-70% volume. You have to find that sweet spot and you will get great audio! This is a great product but it does feel cheap and has no points in aesthetics but it works and sounds pretty good.</t>
  </si>
  <si>
    <t>A2G7Z7U9B5DTQY</t>
  </si>
  <si>
    <t>Yay, I have music again!</t>
  </si>
  <si>
    <t>This is the best RCA female to female coupler. Even though we are a male to female coupling household, she does not impose her beliefs on us and does her job well of connecting all of our audio equipment and making it so I can listen to music yet again! Plus way cheaper than picking up at any of the electronic stores nearby.</t>
  </si>
  <si>
    <t>A1H0Z32VL3N22I</t>
  </si>
  <si>
    <t>Pass cat test.</t>
  </si>
  <si>
    <t>Passed cat5 test. I will say this every so often cable does snag in the box.</t>
  </si>
  <si>
    <t>A2LN6EG2MUICYW</t>
  </si>
  <si>
    <t>Works fine, just as advertised.</t>
  </si>
  <si>
    <t>A15GXFNPTDFEDK</t>
  </si>
  <si>
    <t>So worth the price.</t>
  </si>
  <si>
    <t>I have bought $700 Sennheiser headphones in the past. I have been feeling a bit of lack of performance and they seemed to have to small ear pad cups. I love Sennhieser products and how they perform, but $89 monitors? These are damn near perfect. I can clearly hear everything and I have enough money to buy a case.  I have listened to highend music recreation since I was a child and now professionally edit and mix on projects. Most of my work is going towards video production, but audio is like 90% of the projects. Now if you are looking for colored music creation, these might not be for you. They are flat, but there is purpose to having a natural flat sound when mixing. I love bass and there is somethings I like the the sound of the Beats Pro/Studio for, but I can get that with the HD-598. But these closed back monitors are perfect!</t>
  </si>
  <si>
    <t>A1GAY91R024VUM</t>
  </si>
  <si>
    <t>A5FLOIBFWYR2L</t>
  </si>
  <si>
    <t>It's good but one problem...</t>
  </si>
  <si>
    <t>There is no problem with the filter itself, however, when I received it, it was dirty. I bought this filter new and it wasn't sealed properly, and it was dirty. I'm not returning it, I just cleaned it, but they need to do a better job when packaging</t>
  </si>
  <si>
    <t>A1XCCTKNN1RZMZ</t>
  </si>
  <si>
    <t>It works and has no moving part it is like a steel ball, hard to break.  It worked just fine with my 1/4 inch mike jack to a balance line jack.</t>
  </si>
  <si>
    <t>A1PWPAF4X0QF65</t>
  </si>
  <si>
    <t>It is memory and it works?</t>
  </si>
  <si>
    <t>Seems to work fine. Item as described. Ok value. Good name brand. Would buy for a friend or use for myself.</t>
  </si>
  <si>
    <t>ANBTTR2QT4C7</t>
  </si>
  <si>
    <t>Good quality cable but it is what it is.  I wish Amazon would let me skip reviewing some of the items I have purchased to get them out of the "create a review" list.</t>
  </si>
  <si>
    <t>A1BCT9CRL33DQN</t>
  </si>
  <si>
    <t>This product met all my expectations. I would buy this again and I plan to recommend it to my friends</t>
  </si>
  <si>
    <t>A14BXZ2BXGLTXN</t>
  </si>
  <si>
    <t>Very useful tool.</t>
  </si>
  <si>
    <t>Sometimes USB chords are just too short. This chord has given me room to p;lay with. It seems to be sturdy, and reliable. I would recommend it.</t>
  </si>
  <si>
    <t>A39X251TKM75TW</t>
  </si>
  <si>
    <t>Buy with confidence</t>
  </si>
  <si>
    <t>Great machining, no internal reflection. If using with the X100s lens hood, buy the 58mm one, since you cannot put your thumb between the filter and the outer aluminum circle of the hood.</t>
  </si>
  <si>
    <t>A3PK8RJRO4GNVZ</t>
  </si>
  <si>
    <t>Does what it's supposed to do, but you pay the premium</t>
  </si>
  <si>
    <t>I do like Monster Power products but you certainly pay a premium to get them.  That's okay - it's slim, has plenty of plugs, and works.  After a lightening strike that blew out some other electrical items, this item was still running strong, so that's good.  I don't know if it mattered (the fuse box took most of the hit) but still, I'm glad my TV etc. didn't blow up.</t>
  </si>
  <si>
    <t>A3PXZ8TOQNGLA</t>
  </si>
  <si>
    <t>I got this for camping in the boonies. I got the antenna to increase the range. It works well. Good for weather reports in the area.</t>
  </si>
  <si>
    <t>okay for the money</t>
  </si>
  <si>
    <t>ok for the money-- but nothing really special  but do not expect anything great from these but they are ok so that is what I have ranked them.</t>
  </si>
  <si>
    <t>AHG0N8GME19U6</t>
  </si>
  <si>
    <t>Great for High Speed Internet!</t>
  </si>
  <si>
    <t>Works well, connects my Apple Time capsule to the modem.  I pay for 40mbps and get 40mbps (CenturyLink DSL).  Would buy again.</t>
  </si>
  <si>
    <t>A21YT3AGFES5RL</t>
  </si>
  <si>
    <t>Good films!</t>
  </si>
  <si>
    <t>These are very awesome, and necessary to go with your Instax 210. My only problem is that they're too expensive!</t>
  </si>
  <si>
    <t>AEAYQJZD5K0IZ</t>
  </si>
  <si>
    <t>Not a lot to say about a wire but:  Unlike other wires reviewed this one survivied pulling thru walls and across inslulation. The snagless feature passed the test!  The connectors fit perfectly into different devices without a problem; ie. I pushed the connector in and 'snap' it connected.</t>
  </si>
  <si>
    <t>The item suits the application for which I purchased it.  I am happy with the item and I would order another if I had the need.</t>
  </si>
  <si>
    <t>A3LSI20ZYAQT4B</t>
  </si>
  <si>
    <t>Works perfectly on an Canon 60D</t>
  </si>
  <si>
    <t>I use this basically as a lens cover. Rather than having to take off a lens cover on my recent trip to Africa, I kept this on all the time and was able to carry the camera around without fear of scratching the real lens. It makes your picture taking experience much nicer when it's one less thing for you to do when you're about to miss that "perfect" shot.</t>
  </si>
  <si>
    <t>A3T6Z4XWXWGEEN</t>
  </si>
  <si>
    <t>Excellent! Good lows, mids and bass</t>
  </si>
  <si>
    <t>Excellent product! Packs good lows and mids with pretty good bass. For the last 6 years, I was using Sony MDR710, excellent portable headphones. I ordered Sennheiser PX200 II recently but found it greatly lacked the bass! Returned it and ordered these seeing the great reviews. It's just a few notches down as compared to Sony MDR710/Sennheiser PX 200II. But has good bass as compared to PX 200, which cost ten times more!</t>
  </si>
  <si>
    <t>1/4" Female end is a little loose</t>
  </si>
  <si>
    <t>This is a nice cheap adaptor, but don't expect the female 1/4" jack to last forever. If you're using for a one-time hookup, you'll most likely be fine. But after multiple inserts and removals, the 1/4" female jack loses it's grip which results in signal loss.</t>
  </si>
  <si>
    <t>Didn't work. Not worth returning.</t>
  </si>
  <si>
    <t>Didn't work. Not worth returning. Was trying to use it to use a RODE Videomic on a tascam DR-40. No dice. Might work for other uses, just not mine.</t>
  </si>
  <si>
    <t>AA34UBPUSK13N</t>
  </si>
  <si>
    <t>Great small binoculars</t>
  </si>
  <si>
    <t>Replaced an old binocular I have had for years, whose roof prism has come loose. Perfect. Can't beat the price and they work great for bird watching. Lightweight. Another reviewer said that you have to adjust the focus a lot...have not found that a problem,</t>
  </si>
  <si>
    <t>A2LFR6TFIADXZN</t>
  </si>
  <si>
    <t>Love this item. Please don't force your customers to write more than they want just to fill a word quota. It is very annoying.</t>
  </si>
  <si>
    <t>A1FV4GNQDGINL6</t>
  </si>
  <si>
    <t>This little MicroSD is perfect for my Galaxy S4 with all of the bloatware.  I would recommend this product to anyone who has a Galaxy phone.. SO MUCH SPACE</t>
  </si>
  <si>
    <t>A3TLZJVX40WJOV</t>
  </si>
  <si>
    <t>William's Review</t>
  </si>
  <si>
    <t>I just needed a cable to connect my wireless printer to my Mac. The reason is that sometimes the signals get crossed and I don't get my printout, with the cable, it's a print perfect evertime!</t>
  </si>
  <si>
    <t>A3610F0INX5N0O</t>
  </si>
  <si>
    <t>Case Logic KSW-208 Koskin 224 Capacity CD/DVD Prosleeve Wallet</t>
  </si>
  <si>
    <t>The wallets were very good quality and work well.  One thing I wish they had included would be a small clear sleeve on the top outside of the book/wallet where you could insert a guide to what's inside each wallet.  I had purchased a similar product at WalMart several years ago called "NO BOUNDAIRES", and it was also a vinyl book/wallet with this sleeve sewn in just above the handle.  Other than that, this CD/DVD wallet/book is a very good product. Delivery by Amazon.com was, as usual, fast and in perfect condition.</t>
  </si>
  <si>
    <t>Awesome bag... I think I need two though.</t>
  </si>
  <si>
    <t>This is an awesome bag. Well designed with solid zippers, pockets and cushions. But as big as this is, I still think I need two of these. And will probably get a second one real soon.</t>
  </si>
  <si>
    <t>A5T5S5S001KAR</t>
  </si>
  <si>
    <t>Good inexpensive solution to an issue I was having.  I would recommend this product to anyone who needs a separate volume control for their headphones.</t>
  </si>
  <si>
    <t>A8HIMPMTS7Q49</t>
  </si>
  <si>
    <t>... personal review this Logitech cordless trackman we'll mouse works great only issue I found is that it is missing ...</t>
  </si>
  <si>
    <t>my personal review this Logitech cordless trackman we'll mouse works great only issue I found is that it is missing the reset button underneath it looks like it's broken I had to use the pen to push for button</t>
  </si>
  <si>
    <t>A1E2I4RM87KHGO</t>
  </si>
  <si>
    <t>This is actually a SVGA cable</t>
  </si>
  <si>
    <t>Does anything use SVGA anymore? Well, let me just say that it does me no good at all. The listing claims VGA.</t>
  </si>
  <si>
    <t>Very nice, but  there is always an adapter that you still need</t>
  </si>
  <si>
    <t>I do not know what it is, but you can buy every adapter there is and still be missing the one you need. I do use this a lot since it gives me the freedom to wander about a bit without being tethered so tightly</t>
  </si>
  <si>
    <t>A18U5ODJ2H6BKU</t>
  </si>
  <si>
    <t>Awesome Polarizer.</t>
  </si>
  <si>
    <t>I thought I could always fix some pictures in post production, but since I got this filter, my pictures are much better. THe blue and the green really come out very well, and the contrast is awesome. I will have to buy more filters for my other lenses, as I get tired of switching it all the time...Now I can't do without it.</t>
  </si>
  <si>
    <t>A1F8UC1G8YJ69A</t>
  </si>
  <si>
    <t>Just right for what I wanted: it plays my old music cassettes well, and it records my voice well (for making notes for a book I'm writing). No complaints.</t>
  </si>
  <si>
    <t>I have always had good experiences with Tiffen filters.  I am happy with it and I would order again if I had the need.</t>
  </si>
  <si>
    <t>A7SVLX7YSPIBC</t>
  </si>
  <si>
    <t>Great accent light behind monitor</t>
  </si>
  <si>
    <t>If you are looking for accent lighting behind your monitors that is easy to install then look no further.  It takes seconds to install just remove double sided tape and place where you want it then plug in the usb cable and turn on the lights</t>
  </si>
  <si>
    <t>A18LRCJF3KT86S</t>
  </si>
  <si>
    <t>I think for the money it is a good case with a little care will last for years. I have been getting rid of my DVD cases and storing them in one of these to save alot of space. I would not have a problem if they made them better for more money.</t>
  </si>
  <si>
    <t>AQHM6D4ZJSDMG</t>
  </si>
  <si>
    <t>why not?</t>
  </si>
  <si>
    <t>I have a lots of better things to do. Don't you get it? w   Why this was not included with the printer? Why not?</t>
  </si>
  <si>
    <t>A3W13CC1D8967Q</t>
  </si>
  <si>
    <t>all very good and in good shape</t>
  </si>
  <si>
    <t>I got the product in good shape and is as seen in the photo in good condition and in perfect condition</t>
  </si>
  <si>
    <t>A2JTVIQ60J6QYF</t>
  </si>
  <si>
    <t>I bought this Belkin 55-Piece Computer Tool Kit with Black Case, I received this Item as described in the website, you could buy it, before believing with bad rating posted, try to it.  Best regards Bras Sambo Angolan</t>
  </si>
  <si>
    <t>A2GU2QI0OZIKAD</t>
  </si>
  <si>
    <t>Go-To Lens</t>
  </si>
  <si>
    <t>The 24-70mm has been my all-the-time, go-to, everything lens since purchasing it. I've rented it from a lens rental company before and fell in love with the crisp lines and beautiful bokeh for everything from portraits to landscapes to action shots. I just had to buy one for myself! This is one heavy lens though, and after carrying it around my neck or in a camera bag all day, it gets REALLY heavy.</t>
  </si>
  <si>
    <t>A3488Y6IJWPCZ7</t>
  </si>
  <si>
    <t>Bought for wife. She said that she loves it.  The light lights up the entire page of whatever you are reading. Very pretty color. Wish it had two light settings, but it just has one. The clip and the flexible neck work great so far. Very happy</t>
  </si>
  <si>
    <t>A1VRYDVC2J5466</t>
  </si>
  <si>
    <t>Love the length!</t>
  </si>
  <si>
    <t>I purchased this cable for a "spare"! This is now kept in my car. The length on it makes it completely useful for anyone sitting in my back seat yet needs to charge their phone. I plan on buying more.</t>
  </si>
  <si>
    <t>Nothing Special, But Good Headphones</t>
  </si>
  <si>
    <t>I have used these headphones for a few months now and I felt it was time to finally write a review. I have used them for listening to music, watching videos, and playing computer games. The audio quality is very balanced and if anything the sound feels a little light or thin, but if you add bass through an equilizer, it will come through. They are extremely comfortable and I can wear them for long periods of time. I was impressed at first with how much they also deaden any external noise, too. The cord should be long enough for any setting and the storage bag is nice enough. Overall, I don't regret this purchase at all and I would recommend them to a friend.</t>
  </si>
  <si>
    <t>A2OV8YOYTL85NB</t>
  </si>
  <si>
    <t>Works great from my HTPC</t>
  </si>
  <si>
    <t>I bought these so I could use my old desktop as a HTPC. It's been almost three years now and it's working very well still. No issues with the cable since I bought it. It works well.</t>
  </si>
  <si>
    <t>A1U8KP7V6DFXN8</t>
  </si>
  <si>
    <t>I have trouble buying anything else.</t>
  </si>
  <si>
    <t>I've bought two pairs of these now, only because one was a gift to my Dad.  They're the best sounding I've used for the budget (and budgets hundreds higher).  Just know the ear pad will start to fall apart after awhile, I think it was around two years for me.</t>
  </si>
  <si>
    <t>A27N1NZLJV4VIH</t>
  </si>
  <si>
    <t>Comfortable enough, great noise isolation, good sound, but poor quality pads</t>
  </si>
  <si>
    <t>These were delivered to me on Dec 10, 2012. Today is Feb 12, 2013. So, it has been 2 months. I have used these 3-4X/week for several hours.  My main complaint about these is that the earpads are very poor quality. They are constructed of foam "rings" covered by a thin soft artificial leather, which feels fine to me when worn. However, the stitching has completely failed, tearing open to reveal the white foam within. I have not misused these at all. Quite the contrary: I have been very careful with them. The only stress on the pads was from wearing them.  Sony needs to improve these pads. Sewing isn't rocket science anymore.</t>
  </si>
  <si>
    <t>A38QFY0R1DH6JK</t>
  </si>
  <si>
    <t>Protects our Front Loader Washing Machine</t>
  </si>
  <si>
    <t>Ever think about how expensive your washing machine was? Get it a surge protector. Ours doubles as a child / cat / houseguest safety system, much like the switch on the dishwasher. If anyone leaves the door of the front loader open, there's not much risk of having the washer start up.  This is a great surge protector.  Bright indicator light, easy to tell if the power is supplied. Sits nicely on the shelf.</t>
  </si>
  <si>
    <t>A208MHPMA6JI13</t>
  </si>
  <si>
    <t>Case Logic CDW-16</t>
  </si>
  <si>
    <t>Just the thing that I needed for saving some family CD's. Work as advertised. Very nice little package to give as a gift, also.</t>
  </si>
  <si>
    <t>A1NCYS7ER19HSA</t>
  </si>
  <si>
    <t>Picture does not match product. Not 90 degree plug and not gold plated. The build quality is substandard and it dropped out without barely moving. I'm pretty sure that the 5 start ratings on this product are for a different product. Returned as DOA. One star because there is no zero.</t>
  </si>
  <si>
    <t>Have purchased 5 sets of these</t>
  </si>
  <si>
    <t>These are the only headphones I use now. I have been so pleased with them that whenever I want a pair I simply go to my previous purchase, click on the link, add them to the cart, and as if by magic, they appear at my doorstep in two days. I use a set at work, a set on the boat, a set for the stereo, a set for the music gear, etc, etc. Love these headphones.</t>
  </si>
  <si>
    <t>A2EYZJBTX8X9XU</t>
  </si>
  <si>
    <t>Ii needed this to expand the reach from my laptop that i have connected to the flat screen to the marble mouse and worked fine. Price was good and product is belkin</t>
  </si>
  <si>
    <t>A2ZY1IG40Z9CGF</t>
  </si>
  <si>
    <t>Great for movies on my phone</t>
  </si>
  <si>
    <t>Got it to use with my HTC Evo (Android) phone. It works great! To ensure formatting worked I simply put the card into the phone, and then connected the phone via USB to my computer and transferred the files via USB connection. The files and phone worked fine. A little storage space was lost due to the Android formatting or something or other, but with that much space I didn't notice. I have had 10 movies and tv shows on my phone and still not run out of space.</t>
  </si>
  <si>
    <t>A391YVPGUD6ZRM</t>
  </si>
  <si>
    <t>Great Quality !!</t>
  </si>
  <si>
    <t>Great Quality !! But, Come on it's a CD case what more can I say about it. Buy it if you need some.</t>
  </si>
  <si>
    <t>A2JC7FTHYNN0AE</t>
  </si>
  <si>
    <t>Bose</t>
  </si>
  <si>
    <t>If you have Bose speakers you have to go all the way, this is a quality product, which you can feel right away. Easy assembly guide and very stable, no way that it it can flip over. I LIKE!!!</t>
  </si>
  <si>
    <t>Needed a shorter cable to hook things up around the TV to a router.  Cable is good quality and works perfectly fine.</t>
  </si>
  <si>
    <t>AD20KMDUDP5EF</t>
  </si>
  <si>
    <t>Shipped immediately to me, this patch cable is worth way more than I paid. Very good quality.  Excellent customer service as well. Excellent Value and Product</t>
  </si>
  <si>
    <t>A3QTXADA24F55O</t>
  </si>
  <si>
    <t>5 stars because it was an excellent purchase. It came with all the required parts, the assembly had clear instructions and was easy to install. I am using it for a Sony Bravia 32"... I've had it for 4 months so far and it works great.</t>
  </si>
  <si>
    <t>First off! This Teleconverter will only work on EF lenses.( lens must have the little red dot on lens!)  This Teleconverter will NOT work with EF-S Lenses!(The one's with the little white square!)  Second! This WILL work on Canon lenses as long as it has the little red dot on it and is a 50mm or larger len's, for example: 50mm, 60mm,70mm, etc. I use this Teleconverter on my Canon EF 75-300mm f/4-5.6 III Telephoto Zoom Lens and the Auto focus work's well when there is a lot of light!! In low light you will need to use Manual focus! For best result's! You should use a tripod with this combo,however, i have taken many good photo's hand held at 420mm zoom on a bright day!  With the EF 75-300mm and a 1.4x Teleconverter combo, i get a max of 420mm at full zoom. I hope this help's a bit as i see a lot of bad info in this review section of this product!</t>
  </si>
  <si>
    <t>AUDXK37GBN324</t>
  </si>
  <si>
    <t>Threads fit well, seems clear, and will do its job protecting my camera lens.  I wish all things were so simple.</t>
  </si>
  <si>
    <t>ATFPY92TCF5DG</t>
  </si>
  <si>
    <t>Really not much to critique.  They due exactly what Dual 1/4 inch cables are supposed to do provide excellent connection.</t>
  </si>
  <si>
    <t>Excellent and beat many other headphones in it's range</t>
  </si>
  <si>
    <t>I have been modding and testing headphones out for the past 2 years and these are my favorite. They can be used for any genre you can think of. Excellent sound all around and they aren't even burned in yet. Highly recommended for comfort and sound!  Update: I am returning these unfortunately. Although they are great, they are not so good for exercising. I didn't even attempt it but if you get sweat inside the ear cushions, it will go straight to the driver. They are great for portable use still as well. They also were a little tight on my head, even with the light mode on. The light mode also wasn't working very well. I have a bigger than normal sized head though. If you have a normal or small head, these would fit great. It just clamped too hard for me. While I still recommend them, they are just made way too cheaply and hurt my head.</t>
  </si>
  <si>
    <t>A2T1DD07FMCAKQ</t>
  </si>
  <si>
    <t>Looking for low cost head sets this is a good deal.</t>
  </si>
  <si>
    <t>I bought this for my teen age son, always loosing or braking his head phones.  I bought 2 of these to have one for a spare, so far the second one is still in the box, and my son loves it.  I notices the sound level was a little lower than my nice Sony ear buds.  But so far that are working good.</t>
  </si>
  <si>
    <t>A320571LG2NU4W</t>
  </si>
  <si>
    <t>We were very pleased with this product.  It arrived in the time specified.  The item was as described.  No complaints.</t>
  </si>
  <si>
    <t>AD0VA39FRVNKN</t>
  </si>
  <si>
    <t>Vide Swing Arm tv mount</t>
  </si>
  <si>
    <t>have not had the opportunity to install the tv mount as of yet - will follow up once mounted in place. great price and quick shipping</t>
  </si>
  <si>
    <t>Doesn't stay in, nor do they sound better than free airline earbuds</t>
  </si>
  <si>
    <t>Looking on amazon for awhile at these earbuds, I was confident that I was probably going to like them, a lot. There's a lot of information about them on amazon's site, and the pictures all look amazing. They look like a very nice set of earbuds. When they arrived, they still did look very nice. However they were extremely small. Much, much smaller than any other average pair of earbuds.  I put them in, and tried a variety of the size earpieces that came with them. And they just don't stay in. I'll say it again, they are very, very small; and not very comfortable if you have to squeeze them to stay into the canal of your ear.  I was very disappointed on how they sounded. That mixed in with the fact that they don't stay in, and that the case that it came with is very hard to close because the top and bottom portions of the case are misaligned, makes me very unhappy with this purchase.</t>
  </si>
  <si>
    <t>Brother p-touch labeling tape cartridges</t>
  </si>
  <si>
    <t>Very cool products that are getting harder to find - I have had this labeling unit for over 10 years - these make labeling and organizing easy and cheap</t>
  </si>
  <si>
    <t>AZYO7FDA7HCLA</t>
  </si>
  <si>
    <t>Bass is not as deep</t>
  </si>
  <si>
    <t>Overall the design is great as well as biuld quality . The cable is great ! I love the carrying case !The only complaint is the depth of low tones , bass but it can be improved by so called "burn in" when you put the volume up at full and let it play for a day :)</t>
  </si>
  <si>
    <t>A1JEJEDR7NDZ7C</t>
  </si>
  <si>
    <t>Crossover!</t>
  </si>
  <si>
    <t>I needed a Cat5e crossover cable.  Color and length was unimportant.  This one was red. This one was 10 feet long.  I love it. What more can I say? But seriously, it's a 10 foot cable and it works great!</t>
  </si>
  <si>
    <t>A17NTFIO7903JZ</t>
  </si>
  <si>
    <t>may be</t>
  </si>
  <si>
    <t>It was a good thing. to get this for free. it a good thing that I can use it. I would  get again. You should try it today or tomorrow</t>
  </si>
  <si>
    <t>Cleaned my VCR</t>
  </si>
  <si>
    <t>Never thought I'd be needing one of these again. In fact, what is a VCR?  Anyway, my Disney movies were crackly and the screen was fuzzy. Ran this puppy through and they were like new again.</t>
  </si>
  <si>
    <t>Needed a short CAT5 cable to hook up a TV from a router and this fit the bill perfectly.  Cable is good quality and works perfectly fine.</t>
  </si>
  <si>
    <t>A27B7FD2NASQTK</t>
  </si>
  <si>
    <t>Truly awful</t>
  </si>
  <si>
    <t>These headphones are truly awful. They are not worth it for any price. They sounds exceptionally bad, are not at all comfortable and don't stay put. I replaced them with&amp;nbsp;&lt;a data-hook="product-link-linked" class="a-link-normal" href="/Sennheiser-PMX-685i-SPORTS-In-Ear-Neckband-Headphones-Black/dp/B0094R4Q6Y/ref=cm_cr_arp_d_rvw_txt?ie=UTF8"&gt;Sennheiser PMX 685i SPORTS In-Ear Neckband Headphones - Black&lt;/a&gt;&amp;nbsp;which fit well in my ears, sound good and don't shift around at all. They also have a button and a mic allowing for phone calls etc.</t>
  </si>
  <si>
    <t>Works great for restore disks</t>
  </si>
  <si>
    <t>I bought tese for restore disks, not music. They have all worked perfectly so far, I've used about a dozen of them.</t>
  </si>
  <si>
    <t>A21368VVAIA7OH</t>
  </si>
  <si>
    <t>Great Cable at a Good Price</t>
  </si>
  <si>
    <t>these cables have worked well.  The ends fit properly into the devices, the computer and the item it's charging, and there haven't been any communication or power issues using these products.  Highly recommended.</t>
  </si>
  <si>
    <t>A2SU13RQ4NWHRR</t>
  </si>
  <si>
    <t>Exactly what we needed for our PDUs</t>
  </si>
  <si>
    <t>What else is there to say except that they worked very well for our application. The price was very good too. (under five dollars).    If you need these, this product should work great.    (just remember these aren't the heaviest gauge wire. So if you have heavy power requirements, you may need beefier wires). But the computers we are hooking up are pretty new and very efficient. I have been monitoring the cables and nothing hot so far.</t>
  </si>
  <si>
    <t>A19AJJWH6HIGIV</t>
  </si>
  <si>
    <t>Better then expected</t>
  </si>
  <si>
    <t>This power strip is great quality. It IS industrial grade...meaning there is no cheap flimsy crap on it. I'd recommend this to anyone who has a use for it.</t>
  </si>
  <si>
    <t>AVO7BODO8D51G</t>
  </si>
  <si>
    <t>Tiffen 58mm Filter - Great</t>
  </si>
  <si>
    <t>The filter fits perfectly and is optically perfect.  Great deal getting it with the Canon EF-S lens.  Received promptly, no  problems!</t>
  </si>
  <si>
    <t>The only review you'll need to read</t>
  </si>
  <si>
    <t>I have a laptop that i carry around the house from living room to bedroom constantly and i needed a surge protector that only took up one outlet just in case a power surge or lighting struck. this was the highest wattage i could find that also had a single outlet, was white to match my outlets, and had the grounded light to make sure it was protecting whatever was plugged into it. Being Belkin I knew this was a quality product and for the price it's perfect. Perfect for my needs. I would recommend a higher amount of surge protection for laptops but for my needs it fit because i would hate carrying around the laptop charger as well as a brick of a surge protector that i had before as long as i'm getting the most out of a single one and being protected somewhat all while still being convenient for me is what matters to me most. Works as advertised</t>
  </si>
  <si>
    <t>A1OUYNJIMJTBB5</t>
  </si>
  <si>
    <t>must have for Bmw motorcycle batteries</t>
  </si>
  <si>
    <t>This was the best investment I have ever bought for my Bmw motorcycle batteries. A must purchase for any battery to charge.</t>
  </si>
  <si>
    <t>ALGWFI3M09FPA</t>
  </si>
  <si>
    <t>Very good for what it is</t>
  </si>
  <si>
    <t>I bought this Legacy 8" woofer to replace the driver in a 10+ year old Infinity powered sub that I picked up second hand (8" 4ohm).  The sub was bad, but we didn't know if it was the driver or the amp, so we decided to pick up this low cost driver as a test.  After a week of listening, I'm very satisfied with the sound quality.  It produces deep strong bass, much better than I expected at this price point.  This will work great attached to the soundbar in our bedroom.</t>
  </si>
  <si>
    <t>A3O4QM66IHX8KD</t>
  </si>
  <si>
    <t>Affordable and works</t>
  </si>
  <si>
    <t>They give out a decent sound despite the price and materials. Good for those basic needs when wanting to listen to your MP3 on your stereo system from a distance.</t>
  </si>
  <si>
    <t>A3KTS7YN31TJ38</t>
  </si>
  <si>
    <t>I sincerely enjoy this lens.  I had to decide between this or the f/1.8 and here's my two cents on why I went with the 50mm f/1.4:  I didn't get it for the extra stop of speed.  I rarely ever find myself shooting at f/1.4 in the first place.  The truth is, that I don't care for this lens wide open...you tend to get some unattractive chromatic abberation (google it if you don't know what it is, might make or break you deciding on this lens).  At f/1.8 or f/2, this lens will crush the 50mm f/1.8 in sharpness.  There are other reviews that pretty much explain the pros and cons of this lens, so I won't repeat what they all said.  But if you do want something to shoot at f/1.4 constantly and don't want to endure chromatic abberation problems, I would suggest the&amp;nbsp;&lt;a data-hook="product-link-linked" class="a-link-normal" href="/Nikon-50mm-f-1-4G-SIC-SW-Prime-Nikkor-Lens-for-Nikon-Digital-SLR-Cameras/dp/B001GCVA0U/ref=cm_cr_arp_d_rvw_txt?ie=UTF8"&gt;Nikon 50mm f/1.4G SIC SW Prime Nikkor Lens for Nikon Digital SLR Cameras&lt;/a&gt;.  It's designed to handle that much better when shot wide open.  You won't regret paying the little extra.</t>
  </si>
  <si>
    <t>I like the new design with the plastic ring holder rather than the old metal rings</t>
  </si>
  <si>
    <t>My old Case Logic CD wallet broke after many years of use and thought the design wouldn't change. But to my surprise I like some of the new changes such as using a plastic holder that slides up and down to lock in the disc sleeves rather than the chunky metal rings. I like how there are now sleeves on the front inside flap too because now I can put the CDs that I listen to the most in the front rather than flipping through the whole booklet. Everything else seems to the same and I would recommend this to anyone looking for storing CDs or DVDs.</t>
  </si>
  <si>
    <t>A2MOM7UV3ZY4H1</t>
  </si>
  <si>
    <t>Clear sound, not much volume</t>
  </si>
  <si>
    <t>These inexpensive headphones are a very good deal. They are comfortable and the sound quality is clear, but with one caution: they don't produce much volume. I have to turn the volume up pretty high on my devices to get them loud enough.</t>
  </si>
  <si>
    <t>A1JYZL5JL6A9JE</t>
  </si>
  <si>
    <t>Work like the best, but not very durable</t>
  </si>
  <si>
    <t>I've used these on an airplane, in a car, and at home.  The good news is that they're ok comfort wise.  The great news is how good the noise cancelling feature works.  You hit the switch and it cuts out the largest of the background noise-- the road noise in a car, or the roar of the engines of a jet.  It will not remove ALL sound, but will remove a big chunk of it, enough that it's a relief when you turn it on.  Sound quality is good for this price range, and do you really want to have a $200 pair of headphones going through security, getting smushed in your bag, etc.?  Will $200 headphones sound any better on a plane, when there's so much ambient noise?  I think these are very adequate.  My only complaint:  One week past the 90 day warranty, the vinyl of the ear cup separated at a seam, after only about 8 hours of use.  Not sure if mine was defective, and if I used them more often it certainly would have been under warranty.  I've had a low-end pair of Sonys that were not any more durable and didn't have the noise cancelling, and I tried some noise cancelling ear buds that quit working right off the bat, and didn't do near as good a job.  If more expensive gets you more durable, go for it, but I doubt it, I think you're ok taking your chances on these, they do make a difference and make it easier to hear your music/podcasts, etc. while holding out the snotty sinus noises your neighbor keeps making (Are you kidding me?  Three hours of phlegm?  Good thing it wasn't an exit row or I think I might've popped the door).</t>
  </si>
  <si>
    <t>AC28Q8FJ308EO</t>
  </si>
  <si>
    <t>Good, low priced cover</t>
  </si>
  <si>
    <t>The CD sleeves are a low cost alternative to plastic cases.  They are good because I buy the 100 CD spindle which does not come with covers.</t>
  </si>
  <si>
    <t>A1XEYWWDJ09OEA</t>
  </si>
  <si>
    <t>Great mount for the price</t>
  </si>
  <si>
    <t>I wasn't willing to pay $100 for simply mounting a TV, so I bought this item to give it a shot. I have no real complaints.  It holds the TV up, which is all I wanted.  It does not have smooth pivot points, so if you're planning on moving it around a lot, don't use this one, but if it's going to stay in a static area, this is your mount.</t>
  </si>
  <si>
    <t>AZD7C4ZW00YKH</t>
  </si>
  <si>
    <t>The Only Power Strip I Will Ever Use</t>
  </si>
  <si>
    <t>I love the Tripp Lite power strips.  My PC workstation at home is located in the corner of the room.  I mounted two of the 3 foot power strips under my desk on the adjoining walls.  It is truly amazing how many 'low amp' devices need to be connected for an efficient workstation:  PC Monitor Speakers External hard drive (for back-ups). Cell phone charger Land line phone (speaker phone) Electric pencil sharpener Printer/FAX/Scanner Router USB Hub Wireless headphone base Desk lamp  I gave up on the conventional plastic (sit on the floor) power strips years ago.  This strip easily mounts to the wall with two mounting clips.  It is built like a brick telephone booth and the power outlets are durable.  The only negative is that Tripp Lite doesn't put surge suppressors into the 3 foot long strips, so I had to buy a separate suppressor to which the two strips are connected.  Tripp-Lite is my first and ONLY choice in quality power strips.</t>
  </si>
  <si>
    <t>A1FJ09ZXLUV1WK</t>
  </si>
  <si>
    <t>Simple Amazing</t>
  </si>
  <si>
    <t>Bokeh just beautiful first Prime and one of my favorite Lens to use Period. This thing does a great Job for portraits and basically gives you that creamy background you've been dreaming of.</t>
  </si>
  <si>
    <t>A1Y5RRW8I4YX5Y</t>
  </si>
  <si>
    <t>These were easy enough to install.  I used a hacksaw to cut them (easily) and a file to file the frayed edges and they look great.  I did have them fall down off the wall once or twice so far, but after pressing them back on they seem to be holding up okay.  No regrets.  If I need some more in the future I'll probably buy another set.</t>
  </si>
  <si>
    <t>has all you need for a full build...</t>
  </si>
  <si>
    <t>i got this to build a gaming rig from the ground up. had all i needed including some stuff i thought i would never use but ended up using. the quality of the tools are just ok but for what they are for you don't need high end tools for a pc. i thought the price was good and im very happy with this product.</t>
  </si>
  <si>
    <t>A2G9J05BCQES33</t>
  </si>
  <si>
    <t>Good Price but lacking in comfort</t>
  </si>
  <si>
    <t>This product is really tight and there is no way to adjust the level of tightness. You can only adjust its length but it does not helps in comfort level. I bought it after reading the reviews and low price, but the item is now sitting idle in my closet. The headphone compresses your temple and ear area if you put it on for more than half an hour. And my head is of average size. My gf has the same issue with this product.</t>
  </si>
  <si>
    <t>A3PVQGDJCOUZD1</t>
  </si>
  <si>
    <t>Don't buy this turntable</t>
  </si>
  <si>
    <t>Biggest problem is that there is no way to connect a ground wire between the turntable and the ground screw of the amp. If you have a ground loop that's buzzing, you have to take the turntable apart and find a place to connect a ground wire to it. Bad design. Also, even though there is a speed control and strobe built in, I can't get the platter to go slow enough to zero out the strobe.  AMAZING! I wish I hadn't sold my old Radio Shack turntable 10 years ago.</t>
  </si>
  <si>
    <t>A3193J2BOVRZA9</t>
  </si>
  <si>
    <t>Perfect for my speakers.  Got a better deal than buying them direct from Bose.  Highly recommend them if you own Bose speakers.</t>
  </si>
  <si>
    <t>A3PYH7C5QDPIU6</t>
  </si>
  <si>
    <t>Like any other Protection Filter</t>
  </si>
  <si>
    <t>There is not much to say here. It is what it is. I use it to protect my lens. It does it's work. End of story.</t>
  </si>
  <si>
    <t>A2LBTFSYHHP02V</t>
  </si>
  <si>
    <t>Great Product - Missing Books</t>
  </si>
  <si>
    <t>I have a Kindle and I am very happy with it, but I also wanted the Nook. Just as I don't see the need to choose between PC and Mac and just keep one of each around, I don't see that this is a fight that is necessary. There are a handful of books for Nook that I can't get on Kindle, and a bit more than a handful of books on Kindle I can't get on the Nook.  The device is beautiful. I love the solid rubber backing. The aluminum backing on the Kindle sure looks nice but on a cold Colorado night I do prefer the rubber. It is really nice to see the book cover in full color and with the 1.2 update they just pushed out the device is just as snappy as I would want. Sure it's not going to win any speed contests, but it's supposed to be simulating a book. Not exactly a high speed sport. Page turns seem to be just the same or only very slightly slower than my Kindle 2.  The free comedic articles in the Daily section are quite funny and the intersting things that pop up when you take it into a Barnes and Noble store are quite fun.  I am disappointed in some of the ommisions from the book store though. EVE: The Empyrean Age and the JPS Student's Tanakh were two things that I have on my Kindle that I read often that are no where to be found on the Nook. In fact there are no Tanakhs at all for the Nook, but a good bakers dozen Christian Bibles. If I were more paranoid I'd probably be offended by that.  I do like the fact that the nook can take ePub books though. I can always pop over to Diesel Books and purchase my missing books and transfer them straight over, which takes a bit of the sting out of the missing library.  All in all I would recommend the Nook to anyone who lives near a Barnes and Noble. I am just not quite sure I could recommend it over and above the Kindle at the moment. Perhaps if and when they expand their book selection that could change.</t>
  </si>
  <si>
    <t>Great sound, weak cord</t>
  </si>
  <si>
    <t>I agree with all the positive reviews about these amazing stereophones. They sound phenomenal for the price. The only negative is the weakness of the cords. After a year or two of normal use, one side or the other may break its connection and there's no way you can fix it yourself (many tiny strands to solder). I have returned mine twice to Koss (great lifetime warranty) and they have replaced them for a small $6 shipping charge. It takes about 3-4 weeks. That's my only complaint.</t>
  </si>
  <si>
    <t>A1YAVDG6Q72SWA</t>
  </si>
  <si>
    <t>Had them for 6 years, and still working fine.</t>
  </si>
  <si>
    <t>I'm going to keep this review vary simple. The comfort I think depends greatly on how your ears are located on your head, for me they are pretty comfortable. Also them little things that keep them on your ears tare them off (like everyone has done with this type of head phone), "they" are what's uncomfortable. Sound quality is perfectly acceptable for "new music" at this price. I mean I don't care how good your head phones or speaker are if the source is crap your going to hear crap. Light weight and don't want to move around any while on your head but not so much if you want to sit back and relax.  I got them for computer use and they lasted 6 years now, the foam has even come off of them and they are still comfortable (sort of...). For around $20 that's pretty dang good in my book.</t>
  </si>
  <si>
    <t>A123VOO68J03YF</t>
  </si>
  <si>
    <t>I bought these as yet another pair of my Maximo-HS2's had developed a short in the wire and I could no longer hear out of one ear.  That said, they had lasted 8 month of being wrapped up and stuffed in my pocket every day.  The first thing to note is that the J3 does not have a microphone for the iPhone.  I didn't pick up on that difference between the J3 and J3M, both sold on Amazon.  The good news is the connections and wire do appear to be more likely to resist wear and tear than the Maximo's, which is why I decided to switch.  The other good news is these are lighter and fit in my ear exactly the same.  The bad news is the cord is about 6" shorter than the unextended length of the Maximo's.  But the real bummer is the sound quality.  I did the mythical 24hr break-in and then tried them on.  They are incredibly biased to the treble.  In fact, I had to turn on the iPhone equalizer and use treble-reducer mode to even be able to listen to my music at all.  Even with the treble reduced, the low-mid-range and bass are muddy at best.  The sound quality is no where close to the Maximo's, which weren't particularly know for their sound quality to begin with.  So I'm going to keep these around as a spare pair and experiment with other options for daily listening.</t>
  </si>
  <si>
    <t>ADQM4H3YPICFF</t>
  </si>
  <si>
    <t>Great laptop to TV cable</t>
  </si>
  <si>
    <t>I recently bought this item after reading rave reviews on Amazon. I connected my Dell lattitide D610 with my Samsung 26" LCD TV and the results were impressive. Both the audio and video quality were amazing. I tried using a DVI-HDMI cable but the resolution was messed up on the LCD screen. I am sure that DVI-HDMI would give better results but it is not the solution for all laptop-TV connections. I am extremely happy with the purchase and this is the best solution in my case and is guaranteed to work for all laptop-TV connections.</t>
  </si>
  <si>
    <t>A3FD246VG3Q6QC</t>
  </si>
  <si>
    <t>Love That Mouse</t>
  </si>
  <si>
    <t>Though this mouse might not be everyone's cup of tea, it suits me to a T.  I don't have to worry about wires. Nor do I have to bother moving the mouse around--the thumb ball movements move the cursor.  Because of this I don't have to worry about the mouse pad--the mouse works on any surface, even my knee.  The shape is quite ergonomic.  The only disadvantage is that the mouse is battery operated and the battery does have to be replaced occasionally.</t>
  </si>
  <si>
    <t>A1BWBIDVWCS6LI</t>
  </si>
  <si>
    <t>Excellent mouse for tight spots</t>
  </si>
  <si>
    <t>This is an excellent mouse for cluttered desks and tight spots, excellent controls and responsive ball.</t>
  </si>
  <si>
    <t>A35EI103ZOMGTD</t>
  </si>
  <si>
    <t>Good service-don't love panasonic</t>
  </si>
  <si>
    <t>I got the panasonic because it was practically the only one available any more. I wanted a Sony, but they apparently don't have them any more. The com[any who sent it to me was wonderful as far as getting it to me fast. I wondered about the high postage, but the fast service made it ok.</t>
  </si>
  <si>
    <t>A3HLCBU1QYR4V9</t>
  </si>
  <si>
    <t>The Wonder Winder arrived as specified if may have come early. Wonder Winder works most of the time. It has a little trouble if the cord is wet also when it is dirty. I discovered that if you rough up the main wheel with some sand paper or a rough file it truly helps. Give it a try I realy like that I can wind up my cords so fast with the Wonder Winder. It makes my work area look alot cleaner with no cords on the floor.</t>
  </si>
  <si>
    <t>A23DFBATD2T09C</t>
  </si>
  <si>
    <t>sound great in large room. Installed four in 18x20 room. very difficult to get grill off without damaging it. only gave it four stars due to grill difficulty. polk needs to think about packaging without grill attached.</t>
  </si>
  <si>
    <t>A2LVYXPBTQ6Q97</t>
  </si>
  <si>
    <t>It works well !</t>
  </si>
  <si>
    <t>It works well and easy to use, but sometines in conference call at Skype, it cause noise. Except this this is great.</t>
  </si>
  <si>
    <t>A9360YBVY32N4</t>
  </si>
  <si>
    <t>I'm REALLY pleased with this turntable - I love that it is fully automatic.  One thing to be aware of is that it has a built-in preamp, so you can't connect it to the phono inputs on your tuner/amp. I had to buy a $30 switch so that my CD and turntable can share the AUX input.  Even with that extra hassle, highly recommended.</t>
  </si>
  <si>
    <t>A118R8MCZ8WNV4</t>
  </si>
  <si>
    <t>Wireless is great!</t>
  </si>
  <si>
    <t>I have been a Trackman user for a few years now and couldn't go back to a regular mouse. I bought this wireless Trackman a month ago and found wireless is even better. No more wire to keep me sitting close to my computer desk.</t>
  </si>
  <si>
    <t>One of Nikon's greatest bargains</t>
  </si>
  <si>
    <t>This lens is one of Nikon's "best bang for your buck" products.  It's a very good telephoto zoom, unbeatable for the price, and most amateur photographers will find it quite satisfactory for their needs.  Would I like to have a $5000 telephoto?  Would I like to have VR?  Sure, but this is the best way there is to get a very nice piece of long Nikkor glass on a tight budget.  D40 owners, forget it, this is not an AF-S lens.</t>
  </si>
  <si>
    <t>A1RRF0PYT76Z4G</t>
  </si>
  <si>
    <t>bought this after i bought a new multifunction printer, which didn't come with it. i will never understand that. if its needed for the product to work than shouldn't they include it. duh! bought this and it works great.</t>
  </si>
  <si>
    <t>A23Y4V87ZUC06T</t>
  </si>
  <si>
    <t>Worked rght out of the box, clear directions, sane price, very happy. Using for high-speed Hawking USB antenna connected to wireless router,. Extra speed great.</t>
  </si>
  <si>
    <t>A1YAV5IYSGSW66</t>
  </si>
  <si>
    <t>Great Seller!</t>
  </si>
  <si>
    <t>The same brackets from the Bose store(6 for $188.00) but for way to much less and fast delivery.  Thank you!</t>
  </si>
  <si>
    <t>A3SPOCM3U5CBWX</t>
  </si>
  <si>
    <t>bring back the marble fx</t>
  </si>
  <si>
    <t>I've used this product for many years and no other computer pointing device compares. Let's hope that Logitech brings back this product.</t>
  </si>
  <si>
    <t>Happy out of the box.</t>
  </si>
  <si>
    <t>I'm going to be moving soon. One device, Tivo Series 1 DVR, is far enough away from my network router to need either a really long Ethernet cable, or a wireless connection. Got the Linksys after reading some reviews. Was a bit wary because the software is Windows only and I have an iMac. But everything worked out for the best.  After pulling the Bridge out and connecting it to my Tivo, I hooked up a Linksys WRT54G Router. Reset the network, tried the connection, and it's working like a charm. The downside being that the Tivo can only connect at 802.11b speeds and not 802.11g. However since this Router is backward compatible, that doesn't pose a problem at all.  Overall, it'll make my move that much easier knowing I don't have to worry about connectivity.</t>
  </si>
  <si>
    <t>A3F43PAJZLOE3I</t>
  </si>
  <si>
    <t>Dont Buy this if you are using Linux, WinXP, or other Unix</t>
  </si>
  <si>
    <t>Even though the name has not changed from previous version of the product; firmware and chipset has changed. The Cardbus adapter has no drivers in linux. Better buy a Linksys version 3 or other adapter and save time. D-Link has taken customers for granted, very very poor driver support.</t>
  </si>
  <si>
    <t>After two years of continuous use I have had only one problem  with this product:  I neglected to increase the number of DHCP  clients to the number of computers I was using. The router was  set to 3 and I had 4 computers, so one of them was always  failing to connect. I simply connected to the router using a  browser and IP address 192.168.1.1 and increased the number of  DHCP clients. I have had no trouble at all after that.  Update: after 5 years of continuous use the router failed.</t>
  </si>
  <si>
    <t>A194WMBZ4AMP6M</t>
  </si>
  <si>
    <t>If Sony didn't suck, it would be PERFECT for live recording!</t>
  </si>
  <si>
    <t>I bought my MZ-N707 for one purpose:  to record live music.  My friend is in a band and he wanted me to record his gigs, so I looked into ways to record live music.  What I found was that if you don't have thousands of dollars, endless hours of time, and a fully-equipped sound studio, you're hosed.  So I called my local GuitarCenter store and was told the Sony MZ-N707 was just the thing I needed.  It just so happened they had a bundled package there that included the works: microphone, car adapter kit, rechargable batteries, etc.  And the price was right:  about $350.  So I bought it, took it to my friend's show, recorded the show with no problems, listened to the show on the way home (FABULOUS, CD-QUALITY SOUND!), and then, when I got home, tried to load the tracks onto my computer in order to burn them onto CD's.  NOT!!!  After literally weeks of trying different things, re-reading the manual, reading the dozens of web forums that are devoted solely to this subject, and, finally, emailing Sony, I found out that YOU CANNOT TRANSFER ANYTHING FROM THE MINIDISC TO YOUR COMPUTER that you didn't take off of your computer.  I don't know what rocket scientist thought of packaging the minidisc recorder with a microphone if you can't use anything you record with that microphone, but I hope that person is one of the millions of Americans on the unemployment line right now (God Bless the rest of you!).  Sony said it was because they were concerned about copyright infringement, but what if you, like, OWN THE COPYRIGHT?  Sorry, no provisions are made for such a common occurrence. Ultimately, I found a couple ways of transferring the music recorded onto the minidisc to your computer, but unless you have a separate digital CD burner, as far as I know, you're limited to creating analog files.  The easiest way (I think) is through RealPlayer's "record from outside line" option.  If you use this option, be sure to create separate tracks on the minidisc recording first; if you don't, you'll be stuck recording the entire disc onto your CD, and if the session is too long, it won't record at all (I can attest to how frustrating this is -- the last time I recorded my friend's gig, I downloaded it and then gave him the minidisc so he could use his studio equipment to download it digitally.  Unfortunately, the session I downloaded is about 2 minutes longer than what will fit on a CD, so I can't transfer any of it until he gives me back my minidisc!). I want to be clear that the QUALITY of the minidisc's recording is phenomenal--10 stars--but that the product's potential is severely hampered by the lawyers at Sony.  However, there really isn't anything else on the market for recording live music that is as inexpensive, portable (the minidisc is tiny), and reliable as the MZ-N707.  For anyone who is as inexperienced at recording live music as I am, I highly recommend this device.  I promise you two things:  (1) you will get CD-quality sound recordings, and (2) if I can figure out how to get the music onto my computer and then onto a CD, you can!  Also, as another reviewer mentioned, the battery life is unbelievable.  It uses two AA batteries (don't bother with the rechargable ones), and they probably last for at least 320 minutes of recording time, plus the related download time.  I've run out of batteries a few times while recording, though (my own fault), so don't believe the little meter in the window--just replace them every time you need to record and you'll be set until the next gig.</t>
  </si>
  <si>
    <t>ARBFYR6H5751B</t>
  </si>
  <si>
    <t>Eats batteries like no tommorow.</t>
  </si>
  <si>
    <t>I do not recommend this walkman, I have it and batteries only last a couple of weeks and that is when I bairly use it maybe 10 minutes every other day or something and this is using good duracell batteries.  Cheaper batteries only last about a week.</t>
  </si>
  <si>
    <t>A1BFEVYLXAD8GZ</t>
  </si>
  <si>
    <t>Not too shabby</t>
  </si>
  <si>
    <t>I exchanged an Audiovox D1700 for this model. I've had it several months now and it works great-most of the time. However, on a recent plane trip, I watched a movie for 2 hours, then had to change DVD discs. When I put in the 2nd disc, it started skipping and freezing. I think it was because the unit had gotten hot. As long as you don't stop the player before the movie is over and then restart it again, it seems to work fine. I also had some brief freezing issues with a new DVD recently. Overall, I think it's a good value for the money.</t>
  </si>
  <si>
    <t>Works as advertised... however 6 feet does not go far</t>
  </si>
  <si>
    <t>This cable works great. The only suggestion I have is to probably go a little longer (10 feet +)</t>
  </si>
  <si>
    <t>A3J9IQ3YKO6XDS</t>
  </si>
  <si>
    <t>Easy to use camera in a compact form-factor....BUT......</t>
  </si>
  <si>
    <t>I've been living with this camera since last Sept. when I took it on a month-long trip to NYC and Europe.  I come from a 35mm SLR background (two college photography classes).  I've been waiting for Nikon to create a form factor that utilized much of the features of their higher end cameras, but more compact.  This camera is perfect in that regard, so I made the plunge into digital.  I've taken over 1000 photos with this camera and overall I'm very happy with it.  I don't have much to add to what others have posted, but I'll point out what I consider a major design flaw:  the LCD screen used as a viewfinder scratches VERY easily -- in the next iteration of this product, Nikon needs to add a sliding door to protect this LCD panel.  Even with a camera case, this thing will get scuffed up -- I liked to keep my camera at my ready, sometimes in a pocket or nylon bag with other solid objects -- if they rub against the LCD, forget it -- Scuff City.  On a positive note, I wanted to point out something a lot of other reviewers have neglected to mention:  the ability to capture motion video in Quicktime format.  If you use digital editing software you can string these together, add a music track and make some cool little movies to post online or email friends and family  Very cool.  Wish the camera could capture sound, but I suppose that's not the market Nikon is addressing with the Coolpix.  It's still a very cool little extra you should explore if you buy this camera.  Otherwise,  the menus -- once you've used them for a few days -- are quite intuitive and easy to access.  However, you should play around with the different presets as well as the manual exposure adjustment to get a feel for what kind of results you'll get.  The presets will probably fit most needs, but it's nice to be able to "open" and "close" the aperture for darker or lighter exposure  (okay, it's a CCD chip, not a mechanical lens and aperture!).  One minor interface gripe:  I wish the camera remembered its last settings (like extra sharpening) between powering off and on.  POST-SCRIPT JUNE 2005:  So several years later I come back and find that I can't stand by what I originally wrote.  I still like the form factor of this camera, but generally agree with what many have said about terrible indoors photos and red-eye: I've tried every setting possible with this camera, but in darker indoor settings  I can NEVER get a clear shot with this camera.  So I'm looking to get a Canon PowerShot probably -- I've tried a friend's and it flat out performs better. By this time you shouldn't even be considering this camera since there are so many others that offer 3+ megapixel anyway.</t>
  </si>
  <si>
    <t>OK for TV, not hi-fi though</t>
  </si>
  <si>
    <t>I really like these for watching my TV. I don't use them too much for music though. Distortion and signal interference is a little too distracting.</t>
  </si>
  <si>
    <t>A2OXJL1C85TKMA</t>
  </si>
  <si>
    <t>Fun, Easy, Fun</t>
  </si>
  <si>
    <t>I have had my Nikon Coolpix 775 for almost four months and have taken about 800 pictures with it...it's just so much fun to use! And easy to use, as well. It will function as a simple point and shoot on "auto" mode and give you your money's worth, but with seven scene modes to choose from, it's a lot of fun to explore the possibilites. I've experimented a bit with some of the other features this nifty little camera has - such as macro and continuous shots - and I look forward to getting more familiar with them. This is an ideal camera for someone who wants to have fun but still take good, sharp pictures.  It's so compact and light-weight, you can literally take it with you virtually anywhere you go and always be ready for a quick snap-shot, or even a mini movie!</t>
  </si>
  <si>
    <t>Best Value for the Lowest Price</t>
  </si>
  <si>
    <t>Like many I have a high caliber Sony DVD hooked up to my Surround Sound but I needed a low cost DVD for my bedroom. The Apex was recommended by a friend for its ability to play MP3 and VCD movies. Both of these formats do not play on my Sony so it is nice to know I can watch VCD's that I press or my friend does. The DVD comes with all the features you will need for basic operation, it does have Dolby Digital Output so it can compete with the big boys. Yet if you are looking for 5.1 Decoding and Component Output look elsewhere. For less then $... this is the best DVD on the market, avoid the Oritron and other no names and stick with the Apex.</t>
  </si>
  <si>
    <t>I purchased the Sandisk SDDR-31 after purchasing a Kodak DX3500 digital camera. The camera only supports Windows and Mac with the included Kodak image transfer software. Also, using the camera to dowload pictures drains the batteries and puts wear and tear on the small USB connector on the side of the camera. Since Linux is my primary OS, I had to download pictures to my Windows machine and then copy them to my Linux PC -- not an optimal solution. Enter the Sandisk SDDR-31 Imagemate. I connected it to my Linux PC, mounted the device and copied my pictures directly from the Compact Flash card. No muss, no fuss. This is the way USB should work with every device.</t>
  </si>
  <si>
    <t>A3N2KIO387AQHU</t>
  </si>
  <si>
    <t>Works great with attbi.com cable service</t>
  </si>
  <si>
    <t>I purchased BEFCMU10 and activated it with att broadband service. It worked out of the box. It supports both ethernet and usb ports (the respective cables are included). I have mine hooked up to a linksys dsl/cable router directly. The linksys cable modem seems faster than the one i  had leased from ATT. Note, the cable light on this modem does not stay lit. it will come on only when data is being transferred on the cable medium unlike my earlier modem. so keep this in mind. speeds supported by this modem are 42.88mbs downstream and 10.24mbs upstream. This is a DOCSIS 1.0/1/1 compliant modem says it right on box. Works great with attbi.com service.</t>
  </si>
  <si>
    <t>Works Great, and Easy to Install</t>
  </si>
  <si>
    <t>I needed an additional hub or switch to run from my Wireless DSL/Cable Router (which only had 1 PC/Uplink Port).  This switch worked great, and seemed to be priced comparable to many hubs, which would have worked fine for me, but obviously not given the benefits of the switch. If you need to add a few more computers to your existing network, this product is great.</t>
  </si>
  <si>
    <t>A14UG7LIWOHIAL</t>
  </si>
  <si>
    <t>Simple, small, easy and takes great pictures</t>
  </si>
  <si>
    <t>Our first digital camera. So very simple with so many features. Get the 128MB memory card.  I bought the viking (sp?) one.  Next will get an extra battery but it's not essential unless plan on taking lots of pictures at a time between rechargings. It fits in my shirtpocket!  Great picture quality up to 8 by 10.  haven;t yet tried larger but it could still be very good. The zoom is good but digital zoom is a waste of time as picture quality declines rapidly.  Overall a great buy.</t>
  </si>
  <si>
    <t>Need to get close-up? Get this!</t>
  </si>
  <si>
    <t>For really close detailed shots of plants, flowers, equipment, jewellery, this set of lenses is incredible!</t>
  </si>
  <si>
    <t>**Great** Camera, especially for current Canon users...</t>
  </si>
  <si>
    <t>All of the nice things you're hearing about this camera are true.  If you already own a camera in the Canon EOS line and are ready to upgrade to digital, this is the path you want to take.  It has all the features a sophisticated amateur wants, plus a healthy serving of "professional" features thrown in.  And as others have said, all the lenses and most (not all) of the accessories you already have will work with the D30. There are a few drawbacks, however... For one thing the autofocus relies on an incandescent lamp rather than the infrared found in nearly all other EOS models.  This is a curious choice on Canon's part, it almost seems like they didn't throw in professional-quality autofocus for marketing reasons, since there's a true pro-level Canon digital SLR due out later this year. Another drawback is that the included software, called ZoomBrowser EX, is not that great.  It's designed to help you capture, download, and catalog your digital images, but it runs out of steam once your image library grows to a non-trivial size, and if you want to merge databases because you've done collection on another computer, the software more-or-less becomes unusable. Also, you end up paying a lot more than $3000, even if you already have the lenses from your other Canon EOS camera.  First comes the Compact Flash cards (you really need to get at least two of these so you always have a spare).  Figure on getting at least two 128MB CF cards, if you really must have a microdrive that will cost you more.  Plan on getting an extra battery too.  Then there are the Canon accessories, like a better (infrared) autofocus lamp, an electronic timer for long exposures and intervalometer work (which the included remote-capture software does not do well), and you get the idea...  you really have to budget $4000. Having said all that, this camera really is a joy to use, and once you get used to the instant feedback, your shooting skills will improve, and you'll start getting compliments on how good you are.  It really *is* that *good* of a camera.  Just be warned that you are jumping into the deep end of digital photography if you get this camera.  ... ;-).</t>
  </si>
  <si>
    <t>A1J5N0JZIVP4DA</t>
  </si>
  <si>
    <t>This is a nice one</t>
  </si>
  <si>
    <t>I have recently moved to the states, hence i used to get lost all the time, and it was a hassle for me to find my way back. This prompted me to invest some money into a gps system. Frankly the sole reason i chose this piece was the relative low price, however, i now think it was money well invested. There are however some cons to the gadget which one should keep in mind. First of all if you are driving alone then its kind of hard to keep an eye on the thing and drive as well. Also you should have a memory cartridge and the mapsource cd rom for fuller and detailed view of the area, the base map is not as good as it becomes once the map is downloaded off the cd rom (which means more money gone into it). Most of its features are good, however, `goto` would mark a path which is a straight line and not always the best one. So overall i would say that its a good one, but beware of the additional investments.</t>
  </si>
  <si>
    <t>AIM490MWO2WIQ</t>
  </si>
  <si>
    <t>Good sound and don't get hot</t>
  </si>
  <si>
    <t>Better than I expected! These are very inexpensive speakers but I can listen to music on my computer, pretty loud music too without too much distortion. For an open speaker system of that price category they are really extraordinary. You could think about a bigger and better set of closed headphones but for me one of the main reasons for buying them was that I need to wear them for hours and closed headphones really get hot. These I can wear for a long time without them bothering me. The spring tension is also not too high so they don't squeeze my head either.</t>
  </si>
  <si>
    <t>A2OTY0V1BY93ZT</t>
  </si>
  <si>
    <t>Price</t>
  </si>
  <si>
    <t>AXEVUCJUOVKF</t>
  </si>
  <si>
    <t>A1Z7YWMMSYWKUP</t>
  </si>
  <si>
    <t>Great between router and extra Ethernet ports.</t>
  </si>
  <si>
    <t>A25ORTNKGIFYAM</t>
  </si>
  <si>
    <t>A2DQKUBRYGM618</t>
  </si>
  <si>
    <t>Great lens, unbelievable zoom capabilities. Still working through exactly what this lens is capable of, but recommend it as an add on to your d3400 arsenal or lenses.</t>
  </si>
  <si>
    <t>A1U16AFO4RLRS8</t>
  </si>
  <si>
    <t>fast shipping works great</t>
  </si>
  <si>
    <t>A2YFNS7GQVJU6F</t>
  </si>
  <si>
    <t>Good quality and great price.</t>
  </si>
  <si>
    <t>AJLU09D5YZZUQ</t>
  </si>
  <si>
    <t>It gives ne three more outlets. Thank you.</t>
  </si>
  <si>
    <t>A1Z8WHE3FY54JW</t>
  </si>
  <si>
    <t>This is useless for its intended purpose</t>
  </si>
  <si>
    <t>This product does not provide any reasonable privacy.  You have to be at somewhere between 30 and 45 degrees before it blacks out the screen.  Anything less, the screen is perfectly visible.  This is useless for its intended purpose.</t>
  </si>
  <si>
    <t>AHZXFKFHG6M64</t>
  </si>
  <si>
    <t>... I could watch a movie together and this worked perfect! Great bang for your</t>
  </si>
  <si>
    <t>Bought for a plane trip so that my husband and I could watch a movie together and this worked perfect! Great bang for your buck</t>
  </si>
  <si>
    <t>A2WNA6LP0FWLMU</t>
  </si>
  <si>
    <t>ADNQK2NKWV7RJ</t>
  </si>
  <si>
    <t>Perfect. Works fine</t>
  </si>
  <si>
    <t>Perfect. Works fine.</t>
  </si>
  <si>
    <t>A1YIGM4PRLPCKD</t>
  </si>
  <si>
    <t>Works well. Easy to install.</t>
  </si>
  <si>
    <t>AX92RHIKH7MYL</t>
  </si>
  <si>
    <t>basic product needed</t>
  </si>
  <si>
    <t>basic product needed to convert the wireless headphones to the jack!</t>
  </si>
  <si>
    <t>A3S83NVJ7J7XVI</t>
  </si>
  <si>
    <t>A141QWD5OFYKP2</t>
  </si>
  <si>
    <t>ABZ3EKTT637V9</t>
  </si>
  <si>
    <t>works perfectly in samsung note 3</t>
  </si>
  <si>
    <t>A3D77JZ5GO6ZQK</t>
  </si>
  <si>
    <t>I need a simple replacement cover for my Nook Simple Touch, as my old one was cracking and peeling in several different places.  I had splurged on a fancier cover the first time, but seeing how it fell apart after several years of constant use anyway, decided to go for plain and simple utility.  I was initially uncertain as to how this cover would work out, especially since it doesn't have a closure clasp like my original cover, but so far things have worked out great.  The cover is sturdy and protects my Nook as it bounces around in my purse every day, and the lack of a clasp isn't as life changing as I thought it might be.  Definitely a keeper.</t>
  </si>
  <si>
    <t>A3VA5M3Z6X40KD</t>
  </si>
  <si>
    <t>Good cable that gets the job done</t>
  </si>
  <si>
    <t>Good cable that gets the job done. No frills (can cables have frills?), just basic, good quality working musician's equipment.</t>
  </si>
  <si>
    <t>A45RDJMSP0W10</t>
  </si>
  <si>
    <t>it works as it.</t>
  </si>
  <si>
    <t>A3QTGYUS2HN3R</t>
  </si>
  <si>
    <t>Not good!</t>
  </si>
  <si>
    <t>Got two of these to go into my stage monitors for my Roland guitar synth. They worked one day. Now I have to wiggle them to get contact. any touring musician knows Hosa is gona hose ya. There has to be something better out there!!!</t>
  </si>
  <si>
    <t>ALZ4NFCQXIS8X</t>
  </si>
  <si>
    <t>Make sure you buy the right one. This one actually has the long cord.</t>
  </si>
  <si>
    <t>A29CQRSG007735</t>
  </si>
  <si>
    <t>Simply is What It Is!</t>
  </si>
  <si>
    <t>Not expensive but rather cheaply made.a.</t>
  </si>
  <si>
    <t>A296EOUA564ZIW</t>
  </si>
  <si>
    <t>Worked great for the price</t>
  </si>
  <si>
    <t>ASB872LI0LBKT</t>
  </si>
  <si>
    <t>BRACKET TV</t>
  </si>
  <si>
    <t>Good product....Great seller....Thank you!!!!</t>
  </si>
  <si>
    <t>AZ1CJZMJJE34V</t>
  </si>
  <si>
    <t>i like it.</t>
  </si>
  <si>
    <t>4 stars since it takes so many batteries. its a great handy dandy little radio. obviously it works better for monitoring than transmitting. its humorous how many reviews on here think this should be some super radio. I deal with 20 ft antennas and radios that cost hundreds that only reliably work about 30 miles. this is a good business radio if you have a transportation yard and you direct traffic or run a loader. everything on it works as it should for me. it is what it is. nothing more.</t>
  </si>
  <si>
    <t>A1EUV6SG5EHUMZ</t>
  </si>
  <si>
    <t>Works well, and a great price</t>
  </si>
  <si>
    <t>Tested for about an hour when it arrived today. Works very well.  And very happy with it.</t>
  </si>
  <si>
    <t>A7WYVCVFTR5M3</t>
  </si>
  <si>
    <t>So Good Item.</t>
  </si>
  <si>
    <t>A2GZT0HEYEJUTO</t>
  </si>
  <si>
    <t>Winds up cords.  No wasted time.</t>
  </si>
  <si>
    <t>ADFDYLKT3K9TM</t>
  </si>
  <si>
    <t>Clear, crisp</t>
  </si>
  <si>
    <t>Great sound, this model S100 not amplified.</t>
  </si>
  <si>
    <t>A2J5CQFCB11VKJ</t>
  </si>
  <si>
    <t>It's hard to get excited about a power strip.  This one works well.  A red light indiciates when the power is on  The connections (the outlets), are nice and snug.  The power chord is very thick and the "flat plug" is a nice feature.  This item feels very sturdy and I feel that it will last a long time.</t>
  </si>
  <si>
    <t>A2GH4DZIG9U2JJ</t>
  </si>
  <si>
    <t>A205H5OQKYCPSH</t>
  </si>
  <si>
    <t>ARXVMDAJTX55V</t>
  </si>
  <si>
    <t>Works well !</t>
  </si>
  <si>
    <t>A353HHDVUZ1XKW</t>
  </si>
  <si>
    <t>Works fine and is very sturdy.</t>
  </si>
  <si>
    <t>A2ZU1GEP54BU53</t>
  </si>
  <si>
    <t>Awesome still using the same sd card since I ordered it.. thanks</t>
  </si>
  <si>
    <t>A9EO0JNG022TL</t>
  </si>
  <si>
    <t>Allowed me to connect my turntable to my surround system while providing lossless audio quality.</t>
  </si>
  <si>
    <t>A1IABY3086J1A7</t>
  </si>
  <si>
    <t>Fine binocular for the price.</t>
  </si>
  <si>
    <t>Fine binocular for the price. Takes some time to adjust it to clear individual diopter and to set it to an optimal position for both eyes. Much less convenient than a brand name powerful large binoculars. But, after all, mentioning all of the adjusting inconvenience, works fine.</t>
  </si>
  <si>
    <t>A3RV2EZLEJJBX</t>
  </si>
  <si>
    <t>I was thinking of selling it but changed my mind today!</t>
  </si>
  <si>
    <t>I bought this lens from Amazon back in 2007 but barely used it because I also own the equally phenomenal f/1.8 version which has been my go-to since it doesn't need to be babied (because it's so cheap.)  Well today I took the 50mm f/1.4 out on my old D300 to get the needed ebay shots (with the lovely Tiger Tubby as a model) and I can't do it - I can't get rid of it. On a crop sensor, it's an extraordinary little portrait machine! Compact, fast focusing, sharp, terrific bokeh. You might not need the extra speed of this versus the f/1.8 lens, but the images at f/1.4 can be superb. My two examples were both shot wide open and the image of Tiger Tubby with the eye...gunk...is straight from the camera.</t>
  </si>
  <si>
    <t>A2D4J55CHOJABX</t>
  </si>
  <si>
    <t>Awesome! I've bought one for me. Later bought one for a gift. Talked three other people into buying one. Wind up our 100' cord in 60 seconds.</t>
  </si>
  <si>
    <t>A2Q3C44SQT929E</t>
  </si>
  <si>
    <t>It does reduce visibility, but not 100%.</t>
  </si>
  <si>
    <t>The little stickers they provide to hold the screen in place come off after a while and you either have to remove it, or reattach it every now and then. I've had mine for 5 years, still use it, and am happy with it.</t>
  </si>
  <si>
    <t>A2QWLA7TXSMUCK</t>
  </si>
  <si>
    <t>AKPD9FOCWJV5F</t>
  </si>
  <si>
    <t>Good value and product</t>
  </si>
  <si>
    <t>A3TH36V4QWXIED</t>
  </si>
  <si>
    <t>A8YMZQ3208U6C</t>
  </si>
  <si>
    <t>A1RX7UQ2XMM1CD</t>
  </si>
  <si>
    <t>Great item!!</t>
  </si>
  <si>
    <t>The quality of this cd case is very good. Haven't had any problems. I've had some cheaper ones that end up ripping but these work great</t>
  </si>
  <si>
    <t>A1CHTT6E3NV5YL</t>
  </si>
  <si>
    <t>Works great on my Wife's older model Nook Color.</t>
  </si>
  <si>
    <t>The 90 degree connector is a bonus that allows her to read while it is charging without the older style straight connector sticking down.  This cable does everything including charging, and data transfer, works just as well as the original that came with her Nook Color, but better.</t>
  </si>
  <si>
    <t>A38JGBJZ82NAX8</t>
  </si>
  <si>
    <t>Pretty easy to set up</t>
  </si>
  <si>
    <t>Everything is in working order for me. Pretty easy to set up. Quality is good. Love having the option to record from a MIC and/or save to a thumb drive which enables me to do some custom editing on my computer. Don't need to have a computer to record, chop, or upload though. Everything that I need for my Youtube Vids.</t>
  </si>
  <si>
    <t>A2ZH7FYPM9352J</t>
  </si>
  <si>
    <t>The best mouse that was.</t>
  </si>
  <si>
    <t>The best mouse I ever had the pleasure to lay my hands on. Therefore, as I understand, it is not made anymore. Leave it to Microsoft to do something right for a change. Really, the optical sensor works flawlessly on my generic mouse pad; and the right mouse thumb button is perfectly located, has a generous size and requires only a slight pressure to do what -? generate a double-click, of course! What hardly any other mouse can be programmed to do. The darndest feature ever dreamed up by the PC geeks, nearly impossible to perform with any consistency by regular human beings. (Yes, on some of my Dell mice the wheel in the middle can be pushed down and may generate a double click; unfortunately, this also rolls said wheel by a few degrees, thrashing the cursor all over the screen).</t>
  </si>
  <si>
    <t>Great audio extension cable</t>
  </si>
  <si>
    <t>Used this to connect my turntable to my surround sound system and it works great. Feels like i'm at a concert!</t>
  </si>
  <si>
    <t>A1WLD1RUBAF3U0</t>
  </si>
  <si>
    <t>Did what I needed</t>
  </si>
  <si>
    <t>A1OXHKEBA3F5T7</t>
  </si>
  <si>
    <t>A3F9R85W6SVYL6</t>
  </si>
  <si>
    <t>Protects the front element and does a great job so far</t>
  </si>
  <si>
    <t>Protects the front element and does a great job so far.  Some ghosting but a polarized filter will fix that.  Great for a photographer on a budget.</t>
  </si>
  <si>
    <t>A2I0AF0XSXZDV1</t>
  </si>
  <si>
    <t>Worked great noticed a definite improvement after cleaning the heads</t>
  </si>
  <si>
    <t>A1WWHO8B64HCLN</t>
  </si>
  <si>
    <t>It's a case.</t>
  </si>
  <si>
    <t>Well.. I initially purchased this switch so that I could power 3 different cisco IP phones (POE) from one Ethernet jack in the wall. After some troubleshooting I found out that this POE switch does not support the old standard POE. So I was not able to power up any POE Cisco IP Phones. Well since it was reasonably priced, i thought I would just use this switch elsewhere for normal switch use. Unfortunately, internet connection kept dropping on both of the PC's and would reconnect. I had a powered up phone that kept losing the LAN connection as well, I spent a hour or so of troubleshooting before calling it quits. This wouldn't even work as a standard switch, so I returned the item. I ended up running over to wal-mart to pick up a little white 5-port netgear 100/1000 switch. Wal-mart netgear switch was Flawless. Not sure what the deal is with this guy though. Switch is a switch, it should just work.</t>
  </si>
  <si>
    <t>A2KQ926DT50FYE</t>
  </si>
  <si>
    <t>Bought for grandsons they loved them</t>
  </si>
  <si>
    <t>A5C8WPHY1V7CQ</t>
  </si>
  <si>
    <t>As described and worked as expected</t>
  </si>
  <si>
    <t>A2VCJPBXAR18RC</t>
  </si>
  <si>
    <t>A3FVR4K07OKQST</t>
  </si>
  <si>
    <t>Very bad quality. doesn't last long at all. slow</t>
  </si>
  <si>
    <t>AS22G02V73VHQ</t>
  </si>
  <si>
    <t>does the job well.</t>
  </si>
  <si>
    <t>AWL24S6IPRNF6</t>
  </si>
  <si>
    <t>... I invest in something that forms to my ears better.</t>
  </si>
  <si>
    <t>Only Ear buds I'll use at least until I invest in something that forms to my ears better.</t>
  </si>
  <si>
    <t>A39FOSLEIA310D</t>
  </si>
  <si>
    <t>crap quality also</t>
  </si>
  <si>
    <t>expensive, short and pointless....$2 item...if it came in a 10 pack for that price maybe....crap quality also, soldered connection broke and adhesive is crap doesn't stick...basically NFG</t>
  </si>
  <si>
    <t>A76J5OX3BIXZU</t>
  </si>
  <si>
    <t>Hosa makes nice cables. The are a bit more expensive but ...</t>
  </si>
  <si>
    <t>Hosa makes nice cables. The are a bit more expensive but the extra cost is worth it. Cables are marked and made with good quality wire.</t>
  </si>
  <si>
    <t>AL53YA3T09GF3</t>
  </si>
  <si>
    <t>stupid me: (</t>
  </si>
  <si>
    <t>you will need a stationary to use this, wish i had known, stupid me :(</t>
  </si>
  <si>
    <t>AKKZ9HVPM118U</t>
  </si>
  <si>
    <t>I like these. great sound. wired my bedroom and love it.</t>
  </si>
  <si>
    <t>A3IIJDGK4LQWKW</t>
  </si>
  <si>
    <t>Installs in seconds!</t>
  </si>
  <si>
    <t>While I could go on all day about how great this single gang blank wall plate is, I'll spare you the long tale and get down to the nitty gritty.  The plate is made of white plastic.  It comes with two screws.  They all come in a single, sealed plastic baggie.  I can't remember if the screws had those little washer things on the other side that keep them from falling out of the plate, but then again, I can't remember where I installed the plate.  It does its job so well you'll never remember where you used it!</t>
  </si>
  <si>
    <t>A2JLDBGQF9B7G3</t>
  </si>
  <si>
    <t>ABGPK1M2YSWZ</t>
  </si>
  <si>
    <t>Very nice, simple plug in and go!!</t>
  </si>
  <si>
    <t>A1YPL3MJG4JXDI</t>
  </si>
  <si>
    <t>A1N9JUTSNOFH7O</t>
  </si>
  <si>
    <t>Nice lens protector</t>
  </si>
  <si>
    <t>Nice lens protector.</t>
  </si>
  <si>
    <t>A2X9YGU8HG4DFQ</t>
  </si>
  <si>
    <t>A132FOGSE0HDBL</t>
  </si>
  <si>
    <t>These work and better than the dry type.</t>
  </si>
  <si>
    <t>This works but was expensive and of course couldn't resuscitate a ruined tape head.</t>
  </si>
  <si>
    <t>good quality cable.</t>
  </si>
  <si>
    <t>A189DVKYVL50AN</t>
  </si>
  <si>
    <t>Very simple to use and light weight.  Small and not cumbersome.  Would recommend</t>
  </si>
  <si>
    <t>A2CIU7LEQ5ZEM0</t>
  </si>
  <si>
    <t>Great used product, too bad can't buy new.</t>
  </si>
  <si>
    <t>Works well, great condition.  Wish Logitech would bring this model back.  They only offer a wireless version now which doesn't work well for an office because of batteries and possible wireless interference with similar devices in close proximity to each other.</t>
  </si>
  <si>
    <t>Great price, great item. Came fast.</t>
  </si>
  <si>
    <t>A1109227T4TNDD</t>
  </si>
  <si>
    <t>but it seems like it will still not have any problem holding on ...</t>
  </si>
  <si>
    <t>I used these on the ceiling to run cables to my projector. I didn't take the time to clean the surface before applying, but it seems like it will still not have any problem holding on for the 2 years I'm at my duty station. After that, the adhesive foam backing is thick enough that you could easily slide a knife along the back of it to separate cord channels from the walls/ceiling.</t>
  </si>
  <si>
    <t>AM8MIW444TDO9</t>
  </si>
  <si>
    <t>the design is excellent, fits my hand unlike any other mouse</t>
  </si>
  <si>
    <t>the design is excellent, fits my hand unlike any other mouse.  It broke after a month, but could be a fluke. They refunded me without any problems.</t>
  </si>
  <si>
    <t>Reliable For Data Transmission But May Not Work For Extending Wireless Adapter Range</t>
  </si>
  <si>
    <t>I was planning on using this to extend the range of my USB Bluetooth adapter. Nope, it didn't work. The cable was plugged directly into a USB 2.0 port (0.5 amps), not a hub. Since current (I) is inversely proportional to resistance (R), it would appear that the cable has too much internal resistance. It MIGHT work on a USB 3.0 port, which supplies 0.9 amps, but I don't have one. The good news: the cable works very reliably for data transmission. So if you're looking for a USB extension cable exclusively for data transmission, this one's a good bet.</t>
  </si>
  <si>
    <t>A213YDX1JRDSA</t>
  </si>
  <si>
    <t>Seems cheap- isn't. Does the job! Plastic won't harm adjacent adapter cards. I put it above my fanless video card. Been in there for years now.</t>
  </si>
  <si>
    <t>A3A41WFW6VI93Q</t>
  </si>
  <si>
    <t>Still on my lens.</t>
  </si>
  <si>
    <t>AS3JHENSQ43RV</t>
  </si>
  <si>
    <t>I only use these covers. They meet my needs.</t>
  </si>
  <si>
    <t>ASYIIB1HKG1FL</t>
  </si>
  <si>
    <t>Couldn't be happier with this product.  Holds my camera and the telephoto zoom lens.</t>
  </si>
  <si>
    <t>AKCUYO0CLVA85</t>
  </si>
  <si>
    <t>I love it, great product</t>
  </si>
  <si>
    <t>A1G5X8ATIKJ9Q0</t>
  </si>
  <si>
    <t>Wrong size!</t>
  </si>
  <si>
    <t>AWCHBIYJZP6OZ</t>
  </si>
  <si>
    <t>As described - thanks.</t>
  </si>
  <si>
    <t>A2P90BPYOK5NF</t>
  </si>
  <si>
    <t>AF2J55AXPQLGF</t>
  </si>
  <si>
    <t>Small, easy to use, good quality.  Overall very pleased.</t>
  </si>
  <si>
    <t>AS14LR3663J0</t>
  </si>
  <si>
    <t>A113GBUT0UMRQY</t>
  </si>
  <si>
    <t>Item as described and shipped on time</t>
  </si>
  <si>
    <t>A10Y1DURQHQNA7</t>
  </si>
  <si>
    <t>A3BMRO3QLV8MKK</t>
  </si>
  <si>
    <t>Great lens, just don't pay for overnight shipping</t>
  </si>
  <si>
    <t>Even though I paid for overnight shipping and I received it 2 days shipping, It is a great lens but if you are not used to manual focus then this lens is not for you.  Most of the images I have taken so far were out of focus but I will continue to practice using it.  It is made sturdy and lightweight, over all a great lens for portraits or landscapes.</t>
  </si>
  <si>
    <t>A3EBCCFZBVQ8GT</t>
  </si>
  <si>
    <t>A79I02KO5LJ9T</t>
  </si>
  <si>
    <t>Great case. Hangs down lower than I would like but is to be expected for double the storage.</t>
  </si>
  <si>
    <t>A1RWYL38IEZX54</t>
  </si>
  <si>
    <t>Nothing special here. It is what it is and it did work as described.</t>
  </si>
  <si>
    <t>ACACX9B171S8L</t>
  </si>
  <si>
    <t>These cases are the best buy for value and quantity</t>
  </si>
  <si>
    <t>Item came intact and undamaged.  These cases are the best buy for value and quantity.  I have made many jewel case purchases and buy from Amazon ridiculously often.  I highly recommend this seller and this purchase for your needs.</t>
  </si>
  <si>
    <t>AB4WL5E8LYCXA</t>
  </si>
  <si>
    <t>item as described, smooth transaction</t>
  </si>
  <si>
    <t>A3MCPRZU2AUWBZ</t>
  </si>
  <si>
    <t>Works Great AA++</t>
  </si>
  <si>
    <t>A965WURF7VMQB</t>
  </si>
  <si>
    <t>Tripp Lite Large Appliance Surge Protector Works Well</t>
  </si>
  <si>
    <t>Tripp Lite makes surge protection data readily available, so protection levels are relatively easy to review. This appliance surge device has worked well for about 6 months now on a Maytag Front Load Washer. I'm happy with purchase, and I would buy again.</t>
  </si>
  <si>
    <t>A1W6QE59WQCCTY</t>
  </si>
  <si>
    <t>Nice unit, but didn't work to filter out electrical interference in my application</t>
  </si>
  <si>
    <t>This surge protector is indeed a bit large and bulky, but it appears to be very well constructed, and I had no trouble securing it to the bottom outlet in my duplex receptacle with the included bracket and screw, leaving the upper outlet available too.  Based on other reviews, I purchased this unit for its filtering capability, hoping it would solve an electrical noise problem from my treadmill, which was taking my DSL down anytime it was in use.  Unfortunately, it did not work for my situation (as it apparently had for others with the same interference problem).  I purchased a Monster HTS 950 instead, and my treadmill/DSL problems went away.  I have always liked the quality of Tripp Lite products, and I am in no way suggesting this unit isn't a perfectly good surge protector.  I just want others to know that it wasn't the solution for my particular interference problem,  I will simply plan to use it in another location to protect my electronics.</t>
  </si>
  <si>
    <t>A1AX9N0Z5G4Z30</t>
  </si>
  <si>
    <t>This bag is WAY SMALLER than you might think. ...</t>
  </si>
  <si>
    <t>This bag is WAY SMALLER than you might think. It is photographed with nothing alongside it so you can't accurately judge its size. I have the smallest Canon camera made (SL1) and my set up BARELY fits in the bag with the kit lens. Other than its size, it appears to be decently made in all other respects.</t>
  </si>
  <si>
    <t>A2S42FPBLWSRNL</t>
  </si>
  <si>
    <t>Great bag, great value.</t>
  </si>
  <si>
    <t>Great value, awesome bag! Can't believe how nice this bag is for the price I paid. Fits my T5 with it's lens perfectly.</t>
  </si>
  <si>
    <t>Solid and functional</t>
  </si>
  <si>
    <t>It is what it is. It worked, no problems and helped as needed.</t>
  </si>
  <si>
    <t>made of good quality materials and no noise problems</t>
  </si>
  <si>
    <t>does exactly what I set for it in all audio applications, made of good quality materials and no noise problems.</t>
  </si>
  <si>
    <t>If you plan to use this patch cable for its ...</t>
  </si>
  <si>
    <t>If you plan to use this patch cable for its intended purpose, you should have no problems. It is well made and I figure it should last a long time.</t>
  </si>
  <si>
    <t>A2Y8CVY228KY7Q</t>
  </si>
  <si>
    <t>Works well with my Brother label maker model.</t>
  </si>
  <si>
    <t>ACCQS2S225D6V</t>
  </si>
  <si>
    <t>AD0MNMFDXGE6C</t>
  </si>
  <si>
    <t>Hosa... Taste the rainbow!</t>
  </si>
  <si>
    <t>Great patch cables that do the job.  If you can get these for a good price, grab 'em!</t>
  </si>
  <si>
    <t>A1SBAOXI2ZBCMJ</t>
  </si>
  <si>
    <t>Great glass!  Heavier than newer model.</t>
  </si>
  <si>
    <t>This lens is beautiful as everyone should expect!  My favorite go to lens.  Only problem is that it is heavier than the newer model.  One day I hope to buy the newer one when it becomes more affordable.</t>
  </si>
  <si>
    <t>A1SRA2XBN7IBNK</t>
  </si>
  <si>
    <t>Like the fact that it comes with two outlets for ...</t>
  </si>
  <si>
    <t>Shipping was fast. Like the fact that it comes with two outlets for brick power cords.</t>
  </si>
  <si>
    <t>A11M7A6Z8ET1WJ</t>
  </si>
  <si>
    <t>but easy to install</t>
  </si>
  <si>
    <t>not much range, but easy to install</t>
  </si>
  <si>
    <t>A2673DOHGEF75Q</t>
  </si>
  <si>
    <t>GOOD VALUE</t>
  </si>
  <si>
    <t>This telephoto lens was a good purchase for me. I have used it from personal photography to wedding photography and think that the range is what has kept me from selling it. I can photograph the bride and groom from the back of the church or capture a bird in a tree that is invisible without binoculars. Great lens for the price and works well with the Canon Rebel Xsi.</t>
  </si>
  <si>
    <t>Works great and delivers great pictures.</t>
  </si>
  <si>
    <t>A2971KUUJ9S1JR</t>
  </si>
  <si>
    <t>Great lens - very cost effective and good f-stop at ...</t>
  </si>
  <si>
    <t>Great lens - very cost effective and good f-stop at 1.8 for the money.  Love it, and don't see any disadvantage to getting the gray market version.</t>
  </si>
  <si>
    <t>A1JU37PONGB6H8</t>
  </si>
  <si>
    <t>item as expected and seems to be as advertised.</t>
  </si>
  <si>
    <t>A9L7YHU63B3HN</t>
  </si>
  <si>
    <t>Really great audio quality!</t>
  </si>
  <si>
    <t>A2D28YLHE1Q1NF</t>
  </si>
  <si>
    <t>... are okay but the only thing that I don't like about this is the plug and not enough bass</t>
  </si>
  <si>
    <t>The headphones are okay but the only thing that I don't like about this is the plug and not enough bass. The plug can be hard to plug it in to something because the way it looks and can mess up easily . The Noise Reduction is very nice too. For those that who didn't know, you can use any headphones as a mic.</t>
  </si>
  <si>
    <t>ACAFCXHBMPWJ</t>
  </si>
  <si>
    <t>A32LJIA18DM22M</t>
  </si>
  <si>
    <t>Adapter works</t>
  </si>
  <si>
    <t>Is what it is.  The adapter does it's job.  I have some classic Northgate keyboards (no others are close). Needed this to keep using 'em.</t>
  </si>
  <si>
    <t>A3LDO43KPFU9I4</t>
  </si>
  <si>
    <t>Do not hang yourself!  Great product!</t>
  </si>
  <si>
    <t>Looks pretty, works fine, that is all that matters.</t>
  </si>
  <si>
    <t>A1IH94SQAPLKHJ</t>
  </si>
  <si>
    <t>sounds huge..</t>
  </si>
  <si>
    <t>A3RTJBQA990XLS</t>
  </si>
  <si>
    <t>Exactly what I needed and the price was great!</t>
  </si>
  <si>
    <t>A3HVR4DFXH5BMN</t>
  </si>
  <si>
    <t>Product as Described - Fast Shipping - Very Satisfied!!!</t>
  </si>
  <si>
    <t>AHX3Y4QDGXRJP</t>
  </si>
  <si>
    <t>Does exactly want I need in a amatuer radio application.</t>
  </si>
  <si>
    <t>A35T2H87Y5ZNV7</t>
  </si>
  <si>
    <t>Average quality and average price.</t>
  </si>
  <si>
    <t>ASOBKABAR1DHJ</t>
  </si>
  <si>
    <t>A1CE6EZ8B4XUBQ</t>
  </si>
  <si>
    <t>I have been using this power strip for quite some time now without a single issue.</t>
  </si>
  <si>
    <t>A3V2HA4RAPZKW6</t>
  </si>
  <si>
    <t>These Belkin cables are much higher quality than others I have bought. For only a few bucks more. One of the pair I bought from a cheaper source failed after a day. Recommend these, they look like they will last for years.</t>
  </si>
  <si>
    <t>ALFG4PHI0KSF5</t>
  </si>
  <si>
    <t>satisfied amazon customer</t>
  </si>
  <si>
    <t>this was purchased for my galaxy s4. this works great and the price was the best I was able to find. satisfied customer</t>
  </si>
  <si>
    <t>A22P52U1LWQFCB</t>
  </si>
  <si>
    <t>It is a very good headphone, Japan product is always so good.</t>
  </si>
  <si>
    <t>AWR7FLPPKWWRT</t>
  </si>
  <si>
    <t>Good solid cable.</t>
  </si>
  <si>
    <t>works as intended. No frills buying on this one.  Highly recommend this cable from this company.  Not a single problem.</t>
  </si>
  <si>
    <t>A1EPJCMIIV39ET</t>
  </si>
  <si>
    <t>Generally OK.</t>
  </si>
  <si>
    <t>It does what it's advertised to do. I wish it were slide control instead of thumbwheel. It may just be me but I have a really nice set of headphones and when I connect them through this volume control I notice quite a lot of sound quality loss.  Technologically, that may just be the price you pay for trying to use an after market in line volume control.</t>
  </si>
  <si>
    <t>Used for DSL (CenturyLink)</t>
  </si>
  <si>
    <t>Used to run from phone jack on wall to CenturyLink DSL modem.  Now problems, I have 40mbps service and get around 40mbps speed when tested.</t>
  </si>
  <si>
    <t>A2HK2EX5DOM56F</t>
  </si>
  <si>
    <t>If you own a dx slr then this lens is perfect for portraits....If your camera is a d3100 or newer,there is a built in range finder that makes manual focusing a snap...this is the sharpest lens that Nikon has ever made...the 50 f1.8g costs more and has much more distortion..real photographers don't need auto focus,and landscape photographers like me never use it..Thank You.</t>
  </si>
  <si>
    <t>A39VO256P2F74A</t>
  </si>
  <si>
    <t>I needed a UV filter to protect the lens and its really nice and cheap. Just in case, you never know!!</t>
  </si>
  <si>
    <t>A1RZ3Y7ZT95KW1</t>
  </si>
  <si>
    <t>You can go home again</t>
  </si>
  <si>
    <t>Rye Crenshaw is a man living a fabulous present, working through his miserable past with no idea who he really is.  His success in the country music business has brought him fame, money, and complete loneliness without the blue-blood family that threw him out when he made his own life decision.  When the opportunity to do a right after too many wrongs presents itself Rye grabs it and hires Tory, a small town cook with chef qualities.  Tory is struggling to make any ends meet so the offer to be Ryes personal tour cook is an offer she grabs at with both pancake flipping hands.  Tory cooks for the pleasure of it and has a magic touch when creating her culinary masterpieces which please Rye on every level.  Rye says they are friends and no attraction be advised but following his own rules is proving to be harder than expected when Torys kind heart and wonderful ability to listen melts his heart.  Tory is providing Rye with the acceptance that chasing your dreams is not wrong and having her near brings him a calm he never felt before.  The problems start when they go back to Ryes family to settle old wounds and she sees for herself the chaos of living a perfect life.  Rye went against expectations but trying to help his sisters do the same may prove to create a larger divide than even he can bear.  Tory stands by his side and when she begins to warm his heart and bed it seems no problem is too large that they cannot handle together.  However, when unacceptable leaks to the press about personal things Rye never wanted revealed are exposed the fingers all point to Tory and without trust they have no relationship.  The ensuing battle of wills between them drive  Readers crave, desire, and consume all books that Ava Miles writes, so could you write a little faster Ms. Miles please.</t>
  </si>
  <si>
    <t>A34QHL6I85K3V5</t>
  </si>
  <si>
    <t>i connect my electronic drums to my mixer with this.  i haven't had any problems with it after a few months of use.  seem pretty great for a cheap cable.  i don't rely on it for live performances but i think that i would</t>
  </si>
  <si>
    <t>AVVI70KEBG0GH</t>
  </si>
  <si>
    <t>All of the tapes performed excellently as I knew they would.  I was able to record and convert 3 movies to DVD without an error on any of them.</t>
  </si>
  <si>
    <t>$138 ???</t>
  </si>
  <si>
    <t>10 jewel cases for $138?  Must be a typo.  I think I've said all that needed to be said but Amazon insists on more words.  Are the made of fine crystal?</t>
  </si>
  <si>
    <t>A3GEOLAHUCET47</t>
  </si>
  <si>
    <t>Just one small issue</t>
  </si>
  <si>
    <t>The Tiffen 62mm Circular Polarizer functions as advertised.  My only issue is the filter spins tight and sometimes unscrews itself.  Other than that issue the image is clear and sharp.</t>
  </si>
  <si>
    <t>A1ALBJU1XOKYFH</t>
  </si>
  <si>
    <t>I mean for what It costs it is decent. I got it for protection on my lens but I don't use it because of the degradation of the image quality. It also has extreme glare/reflections in low light or super sunny conditions. If you want a cheap way to protect your lens this is the way to go. But if you want good image quality along with protection id say just pony up the extra bucks and get a better one. Especially onethat has coatings on the glass.</t>
  </si>
  <si>
    <t>A31BA8FBUVQOHO</t>
  </si>
  <si>
    <t>Very frustrating</t>
  </si>
  <si>
    <t>The tapes work fine, however, the sleeves are too small for proper daily use.  I had to cut the tapes out of the sleeves and then they are no good for continued use.</t>
  </si>
  <si>
    <t>A13HVLRA0ZXE5T</t>
  </si>
  <si>
    <t>The CB radio I purchased arrived on time and in great shape.  I used it on my return from Kentucky to Florida with mixed reviews but I researched it a bit and found I needed to "tune" my antenna with a SWR meter which I later purchased and used on the antenna.  According to instructions I have zeroed in on the correct antenna height so hopefully the next time I travel it will be more efficient.</t>
  </si>
  <si>
    <t>A3HRPYUMCSE8SW</t>
  </si>
  <si>
    <t>What more could you ask for?</t>
  </si>
  <si>
    <t>This is about as perfect of a CB as you could ask for. I really like the dip switch idea for quick changing to external PA or emergency broadcast channel 9. The unit has a internal speaker that is very loud and is whisper quiet when tuned to filter out static so you can leave it on without listening to garbage the whole time. The hand microphone comes with a mount and fits directly on the unit if you want it to so you don't have to find a mounting point for it. Really sturdy design as well, I can tell this thing is going to last.</t>
  </si>
  <si>
    <t>A2S4X009TZ0C26</t>
  </si>
  <si>
    <t>Works with 2007 Vizio 42" LCD</t>
  </si>
  <si>
    <t>Worked great. Easy mounting and setup. 2007 Vizio 42" LCD hung perfectly. It is a heavier TV, around 50lbs and it mounted up great.</t>
  </si>
  <si>
    <t>My daughter states that these where worth getting.  She and I will recommend them more in the future.  Thank you.</t>
  </si>
  <si>
    <t>AN7K9J33B3SEK</t>
  </si>
  <si>
    <t>Quality filter</t>
  </si>
  <si>
    <t>I like using a UV Protector Filter on all my lenses to protect the lens glass itself for a fairly nominal cost. This one works great.</t>
  </si>
  <si>
    <t>A4ANGPNH2526O</t>
  </si>
  <si>
    <t>Great quality!  Attaching to the monitor is so easy.  The privacy screen works just as described.  I would definitely get this again.</t>
  </si>
  <si>
    <t>A2867OIBOFEZ0A</t>
  </si>
  <si>
    <t>Had one before and it worked great was glad to find another one as other one had for a few years and it got damaged thank you would recommend to others as it is a nice case. Holds all your supplies and computer too, got lots of room in there.</t>
  </si>
  <si>
    <t>A3AHYLDYBS6YSW</t>
  </si>
  <si>
    <t>Upon ordering this protector I had I requested regular mail delivery.  To my surprise this item was delivered to me the very next day!!  Wow.  You see, I have a very nosy co-worker that shares the cubical with me that's always looking over my shoulder.  Because I do private documents, etc., it was important to keep such private. The protector was PERFECT and the perfect size for my screen (26').  Thank you so much.</t>
  </si>
  <si>
    <t>A2RF2POHV60QV1</t>
  </si>
  <si>
    <t>I am very happy with this cable.  It was exactly what I needed, works great, and the price was lower than I had found elsewhere.</t>
  </si>
  <si>
    <t>A3OVC7WI4EAXKE</t>
  </si>
  <si>
    <t>Perfect for what I wanted- ASSUME it will do what I need -Tripp Lite has a great Rep   the only negative thing -which is minor- is the plug has a fixed/built in angle to it- meaning when plugged in to the LEFT of the intended use, the cord points toward it , but if you need to plug into the RIGHT, the cord points away from where it will be positioned and will have a bend to bring it back, it won't just lay there naturally- a very minor point -and no impact to the functionaliity</t>
  </si>
  <si>
    <t>A2TS52KII5BIDH</t>
  </si>
  <si>
    <t>Great for roadtrips</t>
  </si>
  <si>
    <t>Works well so that me and my friend can watch movies on my tablet on roadtrips with two pairs of headphones attached. Although it doenst get 5 stars due to the sound not being as loud as it should. (softer than if you just listen to it through your own pair)</t>
  </si>
  <si>
    <t>A24FQNZ2ZCP9UH</t>
  </si>
  <si>
    <t>I hate having long cords gather up in a pile and look ugly. These ties do the job and make it look more organized.</t>
  </si>
  <si>
    <t>A2KS0XOY3WHGL4</t>
  </si>
  <si>
    <t>Allows you to increase the outlets with added Surge Protection!</t>
  </si>
  <si>
    <t>Thanks to this, I'm able to control the cord mess behind the computer desk and TV cabinet.  Very easy to install!  Remove the wall plate screw, plug in the new module and screw!  This is a lot more aesthetically pleasing compared to surge protectors with thick power cords.</t>
  </si>
  <si>
    <t>A3CFU4LIVDEQ9</t>
  </si>
  <si>
    <t>Great lens, shipped fast. Well made and performs well. If you like prime lenses, this is a must. My new favorite toy.</t>
  </si>
  <si>
    <t>AAN6G1SQRS2TI</t>
  </si>
  <si>
    <t>joke</t>
  </si>
  <si>
    <t>okay who in their right mind created this item, was it tested prior to being distributed for sale i don't suspect it was...does not work!!!! this must be a joke.</t>
  </si>
  <si>
    <t>A3FYX2I10MDEAE</t>
  </si>
  <si>
    <t>Tiffen GND filter</t>
  </si>
  <si>
    <t>I have been doing photography for awhile now and maybe this one is a defective one. All my photos from a shoot turned out muddy.</t>
  </si>
  <si>
    <t>AEPTZ4SG6U3UE</t>
  </si>
  <si>
    <t>Excellent Monitor</t>
  </si>
  <si>
    <t>Here's what you want to know.  The stand is FINE.  There are only 5 working buttons on this.  This is the power button, a brightness button(s), and volume buttons.  There is no other screens, setups, no calibrations, etc.  All of that has to be done on your PC connected to this.  It is literally a straight monitor.  As advertised, not 1 dead pixel.  Resolutions excellent. There is a powerbrick with this item (just an FYI).  Haven't had any issues with it.  To mount the monitor on the monitor mount, put the backend on first, then put the big base on the 4 feet, screw them in (recommend using a drill on a very low setting to affix it.  The DVI connector is a good length.  I'd recommend it. Went from a dual monitors at 1920x1080 (24 inch) to this beast.  Night and day.  I can have two documents up side by side with room to spare (my girl reviews allot of documents, and she was liking this hunking thing too).  It is a "Large" monitor (comparable to a 30 inch TV).  Yes the instructions are in Korean, who cares.  The box has the whole sparta theme on it, don't care either.  It is a good monitor, good response time, awesome resolution.  I would do this monitor at 2560x1600 vs a 4k monitor for 4 reasons.  1) 4k monitors are $1,000+.  Yes there are cheaper ones but there cheaper because... 2) Most 4k monitors run at 30hz.  Basically it means that the monitor can only display 30hz.  THIS monitor displays at 60 hz (which is fantastic).  To clarify, essentially hz is pretty much how much fps a monitor can display per second.  Now you can have a 4k monitor but if your graphics card is kicking at 1000 fps, your monitor will only support 30 fps of it (its a dumbed down version of it but hz matter, and you want at least 60, if not more  3) 4k monitors may require more than 1 connection (aka 2 dvi port connections) to run well.  4) 4k is still reaaaaly new.  There working the bugs out regarding creating a gaming 4k monitor that isn't over $1000.  This is a 30 inch monitor, well under the 700 to 800 pricerange of other monitors that do the same thing as this one.  To the gamers out there, loaded up counter strike, awesomenauts, eve online, all ran at this resolution, full screen, no bars.</t>
  </si>
  <si>
    <t>A2LZYT4IRMWK6H</t>
  </si>
  <si>
    <t>Does not work...just a peice of junk</t>
  </si>
  <si>
    <t>I bought this external drive to work with my daughters ASUS windows 8.1 laptop.  It comes with no directions and is not plug and play.  Even after installing the driver that came with the item.... no action.  If you want to purchase this item....just take your money and throw it in the trash....you will have the same impact.</t>
  </si>
  <si>
    <t>Hold up great</t>
  </si>
  <si>
    <t>I've been left rather furious with some zip ties in the past that were brittle, these are quite sturdy and hold up well as long they stay above about 15F, below 15 they do start to become a bit brittle.</t>
  </si>
  <si>
    <t>A28QD802LJLSD7</t>
  </si>
  <si>
    <t>simple</t>
  </si>
  <si>
    <t>Used as a mod mic for my audio technica ad700. until mod mic 4.0 comes out,Cheap and gets the job done</t>
  </si>
  <si>
    <t>A27DV0SCPYXWRU</t>
  </si>
  <si>
    <t>Solid and well-made</t>
  </si>
  <si>
    <t>I needed a short extension between my laptop and desktop monitor, and this cable fits the bill perfectly. It is very solid and seems of good quality, especially for the low price. The fit is very secure, and it works perfectly. And yes, it does include the screw nuts for connecting two cable together.</t>
  </si>
  <si>
    <t>Quick and easy install: unscrew bolt on wall outlet, plug this in, reattach bolt.  Only reason I dock a star is because the outlets are close together so I can't use all 6 (a couple of my plugs are oversize). It's a tradeoff, if this was any bigger I'm sure it would be too unwieldy to plug into the wall.  If you're concerned at all about aesthetics, don't get this, you WILL have a mass of wires coming out of your wall. I use it in my bedroom so I don't care what it looks like, but in public areas I use surge protectors that I can hide behind furniture. I looked at the Belkin protector that has built-in USB ports, it looks a lot cleaner but I ultimately went this this at half the price.</t>
  </si>
  <si>
    <t>AGZ1HS2KBSFRG</t>
  </si>
  <si>
    <t>This was easy to set up and we do enjoy being able to watch TV in the bed room. Then fall asleep.</t>
  </si>
  <si>
    <t>A1D34RQ7RIERSY</t>
  </si>
  <si>
    <t>Over all very good!</t>
  </si>
  <si>
    <t>I have taken some excellent images with this lens, I use it almost every day. The only thing that irks me, and it may be me, but too often, the auto-focus over shoots the target and looses focus at the least opportune times... but overall I am happy with it's capabilities.</t>
  </si>
  <si>
    <t>AIZXXIOGDHOWD</t>
  </si>
  <si>
    <t>Sorry Not able to Rate just now!</t>
  </si>
  <si>
    <t>Due to a ? problem with my VHS Player,,,I,m not able to Try just yet!  Yes, I will try,gin later? see what happens? Sorry, LesH</t>
  </si>
  <si>
    <t>A1MODMBAIQERF0</t>
  </si>
  <si>
    <t>Did not work for my drive</t>
  </si>
  <si>
    <t>My drive has to have power to all pins. This one, as you can see in the picture does not cover all the pins. It may work with an additional lead for the power input (If you can find one that will fit in there. I did not try.).  Plus side, I called the seller and told them this, I was told no problem, they credited me for it. Did not even have to return.  I would recommend this company, hard to find one that backs up the order!!!</t>
  </si>
  <si>
    <t>A3HLW3G0TA8GX1</t>
  </si>
  <si>
    <t>Great headphone extender</t>
  </si>
  <si>
    <t>I bought six of these for my studio and use them almost every day.  They work great and I've never had a problem with any of them, although my 1/4" to 1/8" adapters sometimes go bad, making it seem like it's the cable's fault (which it never is).  Great value for the money and nice to have 25' in case you need it.</t>
  </si>
  <si>
    <t>A10PF1T971XAE2</t>
  </si>
  <si>
    <t>Only over the ear headset that does what it needs to!</t>
  </si>
  <si>
    <t>It was so hard to find this over the ear headset. Everything is small in the ear or big cushioned headsets. Both of which are uncomfortable over periods of time. This set is just right for small or "bigger" ears.</t>
  </si>
  <si>
    <t>A3789IYP9REXUD</t>
  </si>
  <si>
    <t>Perfect Light!</t>
  </si>
  <si>
    <t>I can read in bed without disturbing my husband ... the flexibility of the arm, along with the lighting makes this a really good book light!</t>
  </si>
  <si>
    <t>needed it</t>
  </si>
  <si>
    <t>i needed this memory card for my jornada pocket pc. i ordered two but only used one. it holds enough files.</t>
  </si>
  <si>
    <t>A3HEPYV00SNCQA</t>
  </si>
  <si>
    <t>What can you really say about something so simple. It works well, seems to be built pretty well. The buttons haven't worn out, and we use this on a daily basis in our bedroom!</t>
  </si>
  <si>
    <t>A17848SRJZRMXI</t>
  </si>
  <si>
    <t>Nice speaker stands for the price</t>
  </si>
  <si>
    <t>These speaker stands look great and were easy to assemble. They are also sturdy for their size. I have some 5 1/4in bookshelf speakers on them right now and they're about the perfect size for these stands. I'd be hesitant to go much larger than that. One negative is that the plastic panels that are used to hide the wires behind the post are hard to install since you have to bend them about 180deg and push the edges in some grooves. The other negative is that the carpet spikes that came with the stands are fairly small and don't go through my carpet and padding all the way. Overall I can't complain too much since they were priced so well, so I'm satisfied with this purchase.</t>
  </si>
  <si>
    <t>A1UYBWB8SRYDLT</t>
  </si>
  <si>
    <t>great item. This item replaced another mfg which shorted out. This unit is stable and holds the monitor without any droop in the middle</t>
  </si>
  <si>
    <t>A10Y7HAUH1Y1JH</t>
  </si>
  <si>
    <t>Again... not what we needed</t>
  </si>
  <si>
    <t>I am sure these work for the purpose they are used for but they were not what we needed unfortunately.</t>
  </si>
  <si>
    <t>A25SMSZKR0CFJH</t>
  </si>
  <si>
    <t>Griffin 2001-ADB iMate/Universal ADB to USB adapter</t>
  </si>
  <si>
    <t>Works as advertised.  I would purchase it again and recommend it to other Mac users who want to keep their ADB keyboard.</t>
  </si>
  <si>
    <t>A3HGBY7QCHY0BR</t>
  </si>
  <si>
    <t>Sweet sounding for a great price.</t>
  </si>
  <si>
    <t>These phones are really comfortable. I have flown overseas and worn them for hours at a time with no problem. They sound really good and for the price, I don't think you can beat em.</t>
  </si>
  <si>
    <t>A9HT6K843V1V2</t>
  </si>
  <si>
    <t>Bought again</t>
  </si>
  <si>
    <t>Had them in the past for several years... lost them and got them again after trying other several options.. Good souund quality...</t>
  </si>
  <si>
    <t>Does what it does as the only game in town</t>
  </si>
  <si>
    <t>These have a good aspect ratio, a nice color response in the blues (which is pretty much Fuji's wheelhouse) and are easy to use. I wish they were a little cheaper, but heck, I shoot medium format and when you work it out, these are cheaper. I'd shoot these over the minis any day though.</t>
  </si>
  <si>
    <t>A2W4PGYQ2D6PWN</t>
  </si>
  <si>
    <t>Case Save My GAMES!!!</t>
  </si>
  <si>
    <t>I bought this for my games to put them in because a traditional cd case either leaves them with a dark tint like it's been in sand or something. It's perfect now all my pc games are safe and i don't have to worry about weird marks on the games</t>
  </si>
  <si>
    <t>AJMZSJU3VIJVW</t>
  </si>
  <si>
    <t>It was really cheap and shipped quickly. Not too much that you can say about a cable except that it works. I needed a second one and this one did the trick.</t>
  </si>
  <si>
    <t>A3BZA98DZEKQSY</t>
  </si>
  <si>
    <t>ultra micro memory card.</t>
  </si>
  <si>
    <t>great price compared to best buy. i got this card for my smart phone so i can store lots of music and movies.</t>
  </si>
  <si>
    <t>A15R5S65HA0525</t>
  </si>
  <si>
    <t>BTW this is 32 Megabytes not Gigabytes</t>
  </si>
  <si>
    <t>This is awkward, but I mistook this 32 MEGABYTE CF card for a 32 GIGABYTE CF card.  I know that it is my fault and that I am an idiot, but I wanted to let you know so you don't do the same thing!</t>
  </si>
  <si>
    <t>A24UY2BFLGK163</t>
  </si>
  <si>
    <t>The 1990s Called ... They Want their Interface Back</t>
  </si>
  <si>
    <t>The cable does what it claims: It provides a 5' long link from the Celestron Nexstar hand controller to the RS-232 port of your computer. That few, if any laptops (or desktops) have an RS-232 port doesn't seem to matter to Celestron. You will need a serial port to USB adapter, meaning more expense and complication. If you want a lot of expense, Celestron will be happy to sell you one. I got&amp;nbsp;&lt;a data-hook="product-link-linked" class="a-link-normal" href="/this-one/dp/B00425S1H8/ref=cm_cr_arp_d_rvw_txt?ie=UTF8"&gt;this one&lt;/a&gt;.  Another comment. Five feet is quite short for use in the field. Some USB adapters add length, but you may also want to budget for another extension cable.  Finally, I control my mount with a Linux powered netbook running Debian Linux, and the program Cartes du Ciel. In addition I installed the package Indi-bin. The USB device that pops up on the computer is usually /dev/ttyUSB0. You will need to ensure your user is in the "dialout" group. Even then you may run into trouble "writing" to the USB device. The simplest workaround is to make /dev/ttyUSB0 universally writable by issuing the following command as root, or by prefacing the following command with "sudo":  chmod 666 /dev/ttyUSB0</t>
  </si>
  <si>
    <t>A9948Z89M9VJR</t>
  </si>
  <si>
    <t>KOSS Microphone &amp; headset</t>
  </si>
  <si>
    <t>Although the Dragon speech comes with a headset, this is by far a better quality unit. The ear pieces are well cushioned and comfortable.  Especially like the fold up microphone part. By far exceeded the Dragon microphone head set.</t>
  </si>
  <si>
    <t>A1BDMSJDPX5MDF</t>
  </si>
  <si>
    <t>The sound is good with these headphones and I use them to watch movies and You Tube.  My only problem is that after awhile the ear pads start to bother my ears and I have to take them off. It would be nice if there was an adjustment not only for size, but for width. It would also be nice if there was a little padding at the top. Otherwise they are good for the price and they are not big and bulky, which was why I bought them in the first place.</t>
  </si>
  <si>
    <t>A3ATF868IEP191</t>
  </si>
  <si>
    <t>good mount</t>
  </si>
  <si>
    <t>This is a rather good tv mount. This tv mount works exactly as expected and described. I would buy again.</t>
  </si>
  <si>
    <t>A19SYLZJ1Y94L5</t>
  </si>
  <si>
    <t>this product is nice and good . . . . . . . . . . . . . .</t>
  </si>
  <si>
    <t>A130WL3J4YFXK9</t>
  </si>
  <si>
    <t>Great travel headphones for the money</t>
  </si>
  <si>
    <t>I'm a headphone nut... I've invested thousands in high-end headphones, DACS, and dedicated amplifiers and I consider myself to be pretty picky. You can trust that I would give a negative review if it was warranted.  For the money, you would be hard pressed to find any headphone that sounds better. Good bass without being overstated, highs are clear with good extension, and mid-range isn't harsh (my biggest complaint with headphones under the $200 mark). These have a similar sound signature to my beloved Sennheiser PX100's (not the sub-standard PX100 II (two's) that have replaced that discontinued model) at a similar price point.  For anyone looking for good quality sound on a budget, you can't beat these... trust me, I've tried them all!  Don't expect much in the way of isolation (blocking outside noise from coming in, or keeping your sounds from coming out) with these, and the sound quality is much more apparent in quiet environments.  These don't really need an amplifier for normal listening, but I do find that they require a little more power than my Zune will put out if I'm on an airplane or train.  I'd buy these again if lost or stolen.</t>
  </si>
  <si>
    <t>A100GMI0IGM050</t>
  </si>
  <si>
    <t>Expensive but good quality for computer speakers.</t>
  </si>
  <si>
    <t>I bought these as a replacement for a home stereo system that used a receiver, 2 satellites, and a sub which I moved to another room.  I have these plugged directly into a Technics record player.  They definitely sound good but as a home stereo replacement, I think they are a little lacking in body or mid range.  I know they are designed as "computer speakers", and they are very good for that, but they are pretty expensive compared to the sound I get out of my $40 Altec-Lansing 2.1 set I use at work...which I think is also very good.  Overall, I feel like you can hear the small size of the speakers and that the sub is too responsible for filling out the sound in the mid range.  To my ear, they don't blend very well...as in, I feel like I can hear the music from the sub and the music from the satellites separately.  Don't get me wrong, the set sounds good, it's just that if you are looking to use this as a home stereo replacement, I think you're better off buying a receiver and some larger speakers which I wish I would have done.  In summary, they are too expensive for computer speakers (for my budget), and they are too undersized for a home stereo replacement.</t>
  </si>
  <si>
    <t>A12U5BTKIFRH95</t>
  </si>
  <si>
    <t>best cable</t>
  </si>
  <si>
    <t>this brand is far supierior. You can tell by looking at it. It is snagless too. Comes in many colors. Love it</t>
  </si>
  <si>
    <t>A2DIX71ADXUHDP</t>
  </si>
  <si>
    <t>Tired of batteries?</t>
  </si>
  <si>
    <t>This 12v cord does a great of using your car or other power source to power your telescope. I have a LS6 Meade scope that will chew up batteries. This item fills the bill.</t>
  </si>
  <si>
    <t>A2UJFSJ72C29L</t>
  </si>
  <si>
    <t>Works great. I have no complaints. It switches between my components with no loss in signal that I can detect.</t>
  </si>
  <si>
    <t>A1AGBNZUZ7R75T</t>
  </si>
  <si>
    <t>A little loud</t>
  </si>
  <si>
    <t>This works as described.  It came out of the box playing all regions of DVDs (I bought the UK version of Spaced volumes 1 &amp; 2 to test).  The menu was in spanish as also described, but that was easily changed to english.  The only reason I give it 4 stars instead of 5 is that it's sorta loud.  You can hear the motor sometimes in the next room.  It turns to white noise after a while so it's not horrible, just not a 100% perfect product.</t>
  </si>
  <si>
    <t>AHYUNNDMXCKNG</t>
  </si>
  <si>
    <t>No complaints here.</t>
  </si>
  <si>
    <t>Arrived earlier than expected. Works wonderfully and at a great price. Won't need to find a replacement for a while.</t>
  </si>
  <si>
    <t>A1ZF1SK0F56GZK</t>
  </si>
  <si>
    <t>It works.  It is of good quality.  I am happy with the new parallel port printer cable.  Not much more I can say.</t>
  </si>
  <si>
    <t>These work well to prevent the loss of your lens cap. They're easy to attach to the lens cap via an adhesive pad, and in my experience they stay attached. Also easy to attach to the camera with an elastic loop, which makes it easy to completely remove the cap and tether when you don't want them in your way. Worth the price.</t>
  </si>
  <si>
    <t>A26624KSJ3FBMZ</t>
  </si>
  <si>
    <t>Great photo bag</t>
  </si>
  <si>
    <t>I have the Expedition 7 as well for when I need to lug everything I have around. But if I go on day-hikes, this bag is it for me. It easily fits my camera with grip, long lens, and a couple small lenses. I reserve some of the other space for snacks etc so I guess if you don't eat you can carry a flash.</t>
  </si>
  <si>
    <t>ADXKYE179RH23</t>
  </si>
  <si>
    <t>The design is perfect for mp3 listening while I walk, stay in place with no weight and a great sound.</t>
  </si>
  <si>
    <t>AA81KFW4X8UIH</t>
  </si>
  <si>
    <t>Was a perfect fit for my 32" flat screen TV.  I would recommend this wall mount for that size tv</t>
  </si>
  <si>
    <t>A3BDK22HNTXW5C</t>
  </si>
  <si>
    <t>I have bad carpel tunnel, and this thing has been a lifesaver. Great for the price, and it's so easy to use. Now if my son would only stop hiding the ball from me...</t>
  </si>
  <si>
    <t>A2RF6YGMN08F1I</t>
  </si>
  <si>
    <t>More Bag for your Buck</t>
  </si>
  <si>
    <t>This is an awesome bag for the price.  I was looking for a small bag to keep my new T1i in and has a little extra room for another lens flash and some small extras.  This bag is perfect, has a shoulder strap the is good quality and padded that you can remove easily.  It also has a built in belly strap to make it a hip pack that tucks away in the back.  All my stuff fits in nice and snug and still leaves me a little extra room.  Bag quality is very good and has hard runners on the bottom to keep the bag and camera safe.  A very good buy!</t>
  </si>
  <si>
    <t>A3RGFYEA8XK5PQ</t>
  </si>
  <si>
    <t>It's a pleasure!</t>
  </si>
  <si>
    <t>It's a real pleasure to use this headphone with my laptop. Sound is very good, so good in fact that I would rather use this to listen to music on my laptop than my Sony Professional Studio Monitor or Audio Technica Professional Studio Monitor. It's light and you hardly feel you have it on your head. Of course it doesn't sound as good/accurate as the studio monitors but it's darn good! Only wish the cord is a little longer, as I have to be right next to my laptop to stay connected.</t>
  </si>
  <si>
    <t>Not much more you can ask for, arrived fast, plugged and works great.  Bought two of them and daisy chained them with no problem.  Had an old NetGear switch that failed and installed these in a hurry to get things back up and running.  NetGear lasted about 2 years and then periodically would crash.  Let's see how long these last.  Been a month and good so far.</t>
  </si>
  <si>
    <t>Amazing card, I popped it into my ASUS Prime and was recognized instantly. Plays my 1080p movies without any hiccups or interruptions. So for less than the price of a 32 GB iPad2 I now have... A 96GB quad core monster. If you have a Prime, makes no sense NOT to get one. VERY pleased, as soon as I get my keybaord dock, will be getting a 128GB card that will put my Prime at 224GB and still cost me less than a iPad 64GB.</t>
  </si>
  <si>
    <t>A3REPF6Z0P8Y0Q</t>
  </si>
  <si>
    <t>Great product, revolutionary</t>
  </si>
  <si>
    <t>I must admit I was a skeptic regarding ebooks. I thought nothing could beat a good ole paperback in my hand. after purchasing 2 of these for my wife and I on a whim I have to admit, I love it.  Allows me to read books more quickly,not sure why, faster page turning, easier to find where you left off, maybe easier to read for longer periods of time, easier to carry with you anywhere maybe?.  Adjustable font size so you don't have to squint at small print, display is just like a real page, and you can flip pages with a swipe, a touch, or using the buttons on either side. I can't compare it to a Kindle because I never owned one, but my understanding is that it allows more formats than the kindle does.  so simple to transfer books from my computer, or purchase books via WIFI at B&amp;N or at home, or even borrow from my local library online!  can't say enough great things about it, my wife and I were thrilled with them, not really any cons, wifi is difficult to connect in some places, thats pretty much it</t>
  </si>
  <si>
    <t>Terribly Uncomfortable -- Hurts to wear w/in 30 minutes</t>
  </si>
  <si>
    <t>The head piece hurts to wear.  The non-headphone side presses hard into your skull.  I do not recommend buying this.  Get something with two ear pieces, which I expect would be more comfortable.</t>
  </si>
  <si>
    <t>A2KY0SAK2KHNPQ</t>
  </si>
  <si>
    <t>Perfect! But only buy from Amazon.com as the seller!</t>
  </si>
  <si>
    <t>Bought this twice - once from MarginMart, Inc. since Amazon was out of stock...  And then from Amazon when it became available again...  because MarginMart sent me a knock-off!  Bait and switch!  Should be sued!  Totally different knock-off cable that was not a Cables To Go cable, didn't come in a Cables to Go bag, etc.  The only way to make sure you are getting bonafide, legit products is to only buy from Amazon.com as the seller - I didn't believe the other reviews on cable products, etc. saying they sent knock-offs, but now I do and am pursuing an Amazon AtoZ seller claim against MarginMart for their fraud - and they should be dragged into court in a class-action lawsuit along with all the other rip-off artists/sellers.  The cable itself - great and hence my 5-star review for the product as opposed to the experience.  The cable is thick, has hefty connectors, etc.  When you insert it flip the plastic flap under the connector release and that prevents it from being accidentally disconnected! ======== Update 2/13/2012:  To MarginMart's credit, they have responded to my claim/contact quickly, they have apologized and refunded the cost of the item (minus shipping).  It's a fair resolution, but the situation should never have happened as the item ordered should have been sent in the first place.</t>
  </si>
  <si>
    <t>A2DXQ5G8FY5E74</t>
  </si>
  <si>
    <t>Daisy chain answer to single input amps</t>
  </si>
  <si>
    <t>I have two old vintage amps but wanted to daisy chain them together as they both impart different sound qualities. This allowed me to do it and gave me a method of fine tuning each amp. Small price to pay for my needs. On time and packaged well.</t>
  </si>
  <si>
    <t>A1HO3ULXRVTEZN</t>
  </si>
  <si>
    <t>Not compatible with Fujitsu SnapScan Scanner!!!!</t>
  </si>
  <si>
    <t>Notice how Amazon recommends purchasing together the Belkin cable and Fujitsu SnapScan???  Well I thought I would give myself more flexibility in positioning my scanner by using this longer cable.  And since it was recommended by Amazon that others purchase these 2 products together (and Amazon cuts you a deal to boot), why not get both???  BIG MISTAKE!  I spent hours reading every technical support item that came with my Fujitsu SnapScan to learn why my brand new scanner isn't "recognized" by any of my computers (after loading the drivers).  Luckily, it was too late to call technical support (they are only available from 5am to 5pm M-F).  So I took my new scanner home and slept on it.  When I woke up this morning, I thought let me try one more time:  this time I only used the products that came with the Fujitsu SnapScan = and it worked like a breeze!!!  LESSONS LEARNED:  BELKIN (and other manufacturers' products) MAY NOT BE COMPATIBLE !!!  So if you are using this product with Fujitsu's SnapScan = definitely pass.  And message to AMAZON:  Please do a little home work when you advertise bundled products.  I expected that your smarty pants technology guys would only suggest purchasing products which work with one another.</t>
  </si>
  <si>
    <t>A1ESIPXHHGJS16</t>
  </si>
  <si>
    <t>Well done for the money.</t>
  </si>
  <si>
    <t>Ok here goes. I won't waste much time on the looks as you pretty much see what you get which resembles a $15 set of phones from the 80s. I'm ok with the looks if the quality is on mark. Overall these look pretty cheesey as the cords as well as the plastics are very thin. I worry about the plug coming apart.  The sound is good and has nice bass response. Mids and highs are not over done as I like quality bass over cymbals thrashing etc, and it has a warm and acurate tone overall which I like. The fit is good and is adjustable,but tends to want to reset if you use the"light"pressure setting unless you take them off just right. They do fold up very well though. Overall they have a comfortable fit and quality sound.  I wanted to write a review as almost all reviews praise these to god-like status in this price range. They are very good and yes they get better after a break-in. For this money they should be on your short list. It appears people have luck with these lasting for years and are a product really worth the price for once.  Update 07/2012  Holding up and sounding great!  Update 07/18/2015 Still rocking and impressing.</t>
  </si>
  <si>
    <t>A1Z83K4S1HZ68P</t>
  </si>
  <si>
    <t>Solid with style</t>
  </si>
  <si>
    <t>These are much nicer than I had thought.  I've needed them for years and would not come off my dime thinking they were over priced. My experience (2 life style sets, 901s, 201s, 2 wave radios/cd, iPod Soundock) has been Bose products are higher dollar, but well worth the price. Do it for yourself, trust Bose. This is a product where you get what you pay for. However, there are times when Bose = $$$$$$.</t>
  </si>
  <si>
    <t>I purchased this tape as it is manufactured by Brother. I prefer to use replacements designed by the manufacturer of the product. This tape worked perfectly.</t>
  </si>
  <si>
    <t>AJOZ96PR5LUI</t>
  </si>
  <si>
    <t>Poor product quality</t>
  </si>
  <si>
    <t>This product was of vary low quality and the seller (Cables 4U) does not stand by his product and make prompt refunds.</t>
  </si>
  <si>
    <t>AKYNT2MB28DUP</t>
  </si>
  <si>
    <t>Deserves its place in the storied history of Cable Internet</t>
  </si>
  <si>
    <t>Back in 1999, my local cable company offered Internet TV service. Since my family didn't have a computer, my parents decided to subscribe since both my sister and I were coming of age and certainly needed the Internet for our future school/career endeavors. This somewhat gimmicky web-technology at the time was adequate since the net was mostly just text with some javascript thrown in here and there, but in retrospect the TV Internet browser was quite primitive; no animation, scrolling was arduous, couldn't download or save anything, and many websites just wouldn't work.  However, the speed was something to marvel - we could go anywhere and so long as the website would render, we could get there in a fraction of the time dial-up could.  When we got our first computer in 2002 (a Walmart budget HP that was just a refresh of an older model with a new operating system called Windows XP), we were elated that finally we could download music and videos, go to any website and be essentially guaranteed that it would work.  However, we signed up for the dial-up service and were immediately let down; our TV-Internet device, even with its limitations, had spoiled us to the advantages of the still growing technology of cable Internet.  We dealt with the dial-up affair for 3 months until my mother had had enough and signed up for our Cable provider's then-new Internet service for PCs (they experimented with TV Internet first to see if it was viable).  Finally, things were how we had envisioned them; any website we went to worked without a hitch, we could download to our heart's content, and it loaded faster than even our faithful old TV-Internet. Our cable company supplied us with this modem, the Motorola Surfboard SB4200.  At the time, I was still an ignorant high school freshmen who knew very little about computers, so I didn't think anything of the modem - to me it was a static piece of technology that just worked; no fuss, no frills, pure speed.  Even as I embarked on my education to become a Network Administrator in college, and later Cisco certified, I still held the opinion that there was nothing to cable modems and all of the cable modems out there were just slightly updated and modified copy's of old faithful here. However, when I graduated college and moved out on my own, I was made painfully aware of how spoiled I was yet again when it came to cable Internet.  My new cable provider was Comcast, and they supplied me with the miserly RCA DCM425. Yes, the RCA was newer than the SB4200.  Yes, I was getting even faster download speeds than I had ever gotten with the SB4200.  But something about it rubbed me the wrong way; Comcast, one of the largest cable providers in the nation, gave me a modem that was only a year younger than the cable modem I grew up with (which, at the time was going on 7 years old). Meanwhile, my local cable company at home had provided us with one of the top-of-the-line modems of the early 2000s.  And even though the RCA was faster and supported a newer standard (Docsis 2.0 versus 1.1), it was only marginally better than the SB4200.  During its life with my family, SB4200 was agile enough to offer my family more speed the 4 times our cable company increased the available bandwidth the 9.5 years we had the modem.  Each time, it was able to deliver us near-advertised download/upload rates. The putrid RCA I was stuck with was capped out and nowhere near approaching my advertised rate and, considering its age, I knew it was never going to get better. To top it off, the RCA died 3 weeks after I had gotten it, and I had to drive to Comcast's local office to get a replacement. The replacement refused to connect to Comcast's network, so I had to go back and get yet another one. The SB4200 had not only NEVER died during its lifetime of use at my house, but the only times I can think of the modem actually being off were when the power went out.  My family's cable company eventually replaced the SB4200 with a newer modem because they had apparently reached the limit of what it could do. Even so, you don't hear of technology lasting 9.5 years of near-continuous use with no problems whatsoever too often nowadays.  This technology is retired; I cannot recommend anyone get this modem, even for the price.  However, I have fond, nostalgic memories of this modem, and feel that I must let someone know that at one time, at many places, this was one of the best tools out there to connect to the World Wide Web.</t>
  </si>
  <si>
    <t>The unit works well and has a nice long cord and was a good value.  The ear pads are a bit small.</t>
  </si>
  <si>
    <t>A11O61I2ZPY8T5</t>
  </si>
  <si>
    <t>assembley</t>
  </si>
  <si>
    <t>the assembly was quick and easy. the only problem i had was when i tried sliding on the back panel used to hide the speaker wires, it chipped the wood in various areas. also to ensure my speakers where secure i had to use two sided tape on the based. overall i love it, it looks good. pretty decent for the cost.</t>
  </si>
  <si>
    <t>AX24J52ZQQ5ZU</t>
  </si>
  <si>
    <t>One of the Best Investment......</t>
  </si>
  <si>
    <t>Im just newbie hobby photo guy......i invested my money on a 7D+kit lens....sold the kit lens...and bought the 24-70L 2.8 lens...Built was amazing....pictures sharp as a scalpel....fast ...everything in it  was a useful tool except the pouch...one down side was the cost....but worth every penny .....for others who says its heavy...go get your self a cotton candy....i'm happy to have this for low light and portraits .....opted not to buy the 24-105L lens....why?.....Im planning to get a 70-200 L IS 2.8 MkII...a lot of people debating on wich to get?....but care-full planning is the key....if in the future you are planning to get a 70-200 go for the 24-70.....but if not ill go the 24-105...i guess as long as your buying a Canon L lens ...its  D best...ill give it 5 Raw pics...(mabuhay!!!)-its my first l lens hands down ......Just ordered my Canon 70-200 L 2.8 mark ii...now my lens are almost complete ....</t>
  </si>
  <si>
    <t>Good for the Price, Could be better</t>
  </si>
  <si>
    <t>Nice Headphones for the price, one issue I have is with the fact that the headphones, don't quite seem to pick up some higher notes, not a big deal if your watching Movie/TV. but some music fanatics may feel disappointed. my full review here: [...]</t>
  </si>
  <si>
    <t>A33KSWZU6E7TMU</t>
  </si>
  <si>
    <t>Don't buy this. If your picture is fuzzy, take it to a repair shop or buy a new camera. This didn't help clear up our camera's picture at all.</t>
  </si>
  <si>
    <t>A1BL2TCE749NB8</t>
  </si>
  <si>
    <t>KOSS HEADPHONES</t>
  </si>
  <si>
    <t>THESE MAY NOT BE THE BEST IN NOISE REDUCTION HEADPHONES, BUT THE SOUND IS BETTER THAN AVERAGE AND THE CONSTRUCTION IS STURDY AND WELL BUILT.NO CHEAP PLASTIC PARTS THAT BREAK, THESE HAVE MOSTLY METAL PARTS. IT HAS A LONG STUDY CORD AND BUILT-IN VOLUMN CONTROL AND A DUAL MODE SWITCH ON THE CORD FOR STEREO OR MONO. FOR THE MONEY, THESE ARE A GOOD BUY.I WOULD RECOMMEND THEM FOR GENERAL USE.</t>
  </si>
  <si>
    <t>A30D7ALW90KOCM</t>
  </si>
  <si>
    <t>What a deal!  Protects my $1000 lens for what I paid in taxes on the lens.</t>
  </si>
  <si>
    <t>Tiffen came highly recommended, and I can see why.  Less expensive than some filters, I like these because their optics don't seem to affect my pictures, they feel sturdy, and they protect the lens.  Exactly what they're supposed to do, for what I believe is a bargain price.</t>
  </si>
  <si>
    <t>A352N7QDE43N6C</t>
  </si>
  <si>
    <t>This product worked just as good as they said it would and you just cannot beat it for the price!</t>
  </si>
  <si>
    <t>A3FXPP9P4I80ED</t>
  </si>
  <si>
    <t>superior remote</t>
  </si>
  <si>
    <t>This is an absolutly perfect remote.  It's simple, lightwieght, and has a long cord. It also wraps up neatly.</t>
  </si>
  <si>
    <t>What a deal! They protect my $1000 lens for what I paid in taxes on the lens.</t>
  </si>
  <si>
    <t>Tiffen came highly recommended, and I can see why. Less expensive than some filters, I like these because their optics don't seem to affect my pictures, they feel sturdy, and they protect the lens. Exactly what they're supposed to do, for what I believe is a bargain price.</t>
  </si>
  <si>
    <t>A1S1MICOENI51M</t>
  </si>
  <si>
    <t>Purchased from Amazon, Cost was less than half of what a Belkin Cat 5 would sell in stores around here. Even list price is lower on Amazon. I was suprized, was in regular retail packaging. Works great.</t>
  </si>
  <si>
    <t>A13W24LFXI411I</t>
  </si>
  <si>
    <t>Great product, great price....</t>
  </si>
  <si>
    <t>This 50' cable was a great price and worked well for my purpose of connecting from hub to blu-ray player (running it through the attic). The snagless protectors work well, particularly when fishing through holes.</t>
  </si>
  <si>
    <t>Perfect for compact camcorder batteries.</t>
  </si>
  <si>
    <t>The Red Flag feature of this case works perfectly to help identify fresh and spent compact camcorder batteries.  Also, by keeping the high-energy (and potentially hazardous!) Li-ion batteries isolated, there is little chance of a problem spreading to the other gear in your bag or case.  No doubt about it, Tamrac found a niche...then filled it.  This is a quality product that does exactly what it is supposed to do.</t>
  </si>
  <si>
    <t>A1UULN98ZDTU74</t>
  </si>
  <si>
    <t>Even though I'm still learning all that I can do with this filter I'm already impressed with the results I'm getting. Great filter. Shipped quick from Adorama. No regrets.</t>
  </si>
  <si>
    <t>Best Lens I have for my D90</t>
  </si>
  <si>
    <t>I use this lens all the time, it rarely comes off. Very inexpensive but the picture quality and DOF are better then some more expensive lens. No zoom but it you just need to be ok with getting close to your subject. Worth every penny!!</t>
  </si>
  <si>
    <t>What a deal!  They protect my $1000 lens for what I paid in taxes on the lens.</t>
  </si>
  <si>
    <t>A1DAXOHO4D1RSH</t>
  </si>
  <si>
    <t>A must have "goodie"!</t>
  </si>
  <si>
    <t>What a sweet little product! If you own a Pentax digital camera you must get one of these! It works from the front or back of the camera and is programmable for release time!  Be careful! It's so tiny you may send it through the laundry in a shirt or pants pocket!</t>
  </si>
  <si>
    <t>A3APANE13CNL80</t>
  </si>
  <si>
    <t>Excellent over-the-ear sound !!!</t>
  </si>
  <si>
    <t>After spending a great deal more money at a large retailer and being very dissapointed, I ordered these headphones. The sound is fantastic for all around music. I listen to TOOL, Pink Floyd, John Mayer, SADE and SRV. Whether I am listening to classical or blues these headphones really surround you.</t>
  </si>
  <si>
    <t>A2F6KL6D4TLOU2</t>
  </si>
  <si>
    <t>Worked great with Vista and HP LaserJet 2100 TN</t>
  </si>
  <si>
    <t>Belkin F5U002 Rev 2 HP LaserJet 2100 TN (only has parallel and AppleTalk ports, plus an EIO slot) Self-built computer with Intel G35 Express-based motherboard Windows Vista, Business Edition, Service Pack 2  We needed to use this printer with a new computer, but the printer did not have USB and the motherboard did not have parallel.  Staples only had the Belkin F5U002, so that's what we got.  The sticker on the product says "Rev 2".  It came with a CD with markings including "P74821".  The CD is round but smaller than standard; about 3" diameter.  I doubt it will work in slot-load drives.  We connected both ends of the cable, turned the printer on, then booted Windows.  Vista automatically detected both the adapter in the cable, and the printer itself, and installed drivers for both.  We didn't need to click anything, and we didn't need to use the driver CD.  It was about as painless as it gets.  I didn't even need to disable bi-direction support (although I don't think the LJ 2100 has much in the way of bi-di support beyond self-identification).  I only gave it four stars because Belkin's support is literally non-existent.  They show it in their product section, but not anywhere on the support section (browsing or searching).  No driver download available, so you're hosed if you don't have the CD and need driver.</t>
  </si>
  <si>
    <t>A3M9ENPPQC3L66</t>
  </si>
  <si>
    <t>Good so far...</t>
  </si>
  <si>
    <t>I'm impressed with the quality of this powerstrip. Installation was a snap and it was easy to mount to the underside of my workbench. So far, I've experienced no problems, all outlets have power, and I expect the unit will continue to perform problem-free.</t>
  </si>
  <si>
    <t>A9MO50Q2MMJR3</t>
  </si>
  <si>
    <t>It worths of any penny</t>
  </si>
  <si>
    <t>Saw others' reviews.  Buy it and install it in a snap.  My computer recognizes the legacy HP Laser Jet 4 Plus right away.  It is even easier than 1-2-3.  So what are you waiting for?</t>
  </si>
  <si>
    <t>A223VGU36VA0UA</t>
  </si>
  <si>
    <t>Product works well and as advertised.  I am using this with my DirectTV receiver and so far it is doing the job.</t>
  </si>
  <si>
    <t>A11UUTKIBOEJRW</t>
  </si>
  <si>
    <t>This is not a lens for anyone shooting events indoors. It MAY be great for those of you who don't mind using flash, but I really try not to (preference here). So, others like it and keep in mind the type of photography you do and take it for a test drive - returned.</t>
  </si>
  <si>
    <t>AJODFYZSKNNWI</t>
  </si>
  <si>
    <t>Sennheiser hd 202</t>
  </si>
  <si>
    <t>They're good for the price, very good sound, music and voice is very clear, no static or muffled sound, although their is a humming noise if there is no music or sound, this is with volume up very high, but still, for the price, you can't beat it, and the name of Sennheiser.</t>
  </si>
  <si>
    <t>A2S462MQ984OD2</t>
  </si>
  <si>
    <t>Good product, an even better supplier!!</t>
  </si>
  <si>
    <t>There are nickle/dime items that are necessary, but only on occasion, in life. It is good to have a product and a reliable source when that occasion arises!!</t>
  </si>
  <si>
    <t>A2KP9UFPDFCFGA</t>
  </si>
  <si>
    <t>Can't beat them for this price!</t>
  </si>
  <si>
    <t>I have owned several headphones and I'm VERY critical of sound quality. While I've never been a fan of Sony Headphones, I absolutely recommend getting these (I paid nearly [...] bucks at my electronics store, but you can find them cheaper). These phones have a wider-than-usual sound range resulting in lower bass than your average phones and also higher highs.  I still feel like there there's something missing sound-wise and they do sound a bit "hollow" - that's the only reason I give them a 4-out-of-5 rating.</t>
  </si>
  <si>
    <t>A16PMKNN0RI2</t>
  </si>
  <si>
    <t>A Good Buy So Far</t>
  </si>
  <si>
    <t>This has been a great lens so far for the number of pictures that I have taken. I have only had it since Christmas. So far so good.  Rick</t>
  </si>
  <si>
    <t>Bought this prime lens for my Nikon D700.  Produces excellent tack sharp pictures especially in low light situations.  You won't be disappointed with this lens.</t>
  </si>
  <si>
    <t>AF4E065JBLV8M</t>
  </si>
  <si>
    <t>This is a great lens for portraits and candid photos. Look cheap but performs great. This little gizmo is small and fast and works great on D90. Fits in the pocket and you can take it with you wherever you go. This one doesn't have zoom so you have to walk a little to fit your object in the frame. Another benefit - you can use it for macro shots with reverse ring. I'm very happy with the purchase.</t>
  </si>
  <si>
    <t>Wonderful for the Money</t>
  </si>
  <si>
    <t>These headphones definitely need a few solid days worth of use before breaking in.  The bass is muddy and unrefined until 50+ hours of use.  Now that I have thoroughly put them through their paces, the bass has tightened and is very crisp.  There really is not much else to say with reference to audio quality.  Sure, I've heard better, but not for less than $30.  Larger users should note that these are fairly tight.  I have what I consider a narrow head and they can begin to hurt after a few hours of constant use.  That would be my only gripe and again, for the price, I can forgive such a minor grievance.</t>
  </si>
  <si>
    <t>A3MR4QBSYAKJ6C</t>
  </si>
  <si>
    <t>iPod to Car Aux Port</t>
  </si>
  <si>
    <t>I use this cable to play my iPod through my car's aux port. Plugs right into the headphone jack of any audio player or even a laptop. Works fine.</t>
  </si>
  <si>
    <t>A3KKEISVSM3FV8</t>
  </si>
  <si>
    <t>Good Starter Lens</t>
  </si>
  <si>
    <t>I've owned a copy of the Tamron 28-80mm f/3.5-5.6 lens for many years. It started usage on an old Rebel G 35mm film camera, and then found a home on a Digital Rebel XT. This lens is a low budget lens, but does a fairly good job at producing decent images. Works as a fairly wide zoom on a film camera, and a slightly wide zoom on the digital camera. Very light in weight due to the amount of plastic used in making it. Easy to change, and easy using filters with. If you are just starting out, this lens might be a good option. Colors and sharpness aren't great, but are also not horrible. This lens has managed to work like new, even though it has been banged around often. The lens hood is a must! I've taken over 3000 shots with this lens, so I guess it is safe to say that I've got my money's worth!</t>
  </si>
  <si>
    <t>A1ZCG1Y0F4N01Z</t>
  </si>
  <si>
    <t>This product works to keep our 1 year olds finger prints off the lens and seems to take good clear photos, but I have a hard time putting inexpensive glass in front of a good lens when I am trying to get high end shots.</t>
  </si>
  <si>
    <t>A37YWL8YILUNDL</t>
  </si>
  <si>
    <t>Best headphones under $100</t>
  </si>
  <si>
    <t>I listened to several non-earbud headphones from $10-$100 and these are the best between them. While I haven't listened to headphones over $100 I believe it would sound better than many of those too (possibly the best ever). Good clarity with good bass.  Very good construction too. Can adjust to a lighter setting for more comfort.  Only 1 minor issue. If the earpads aren't centered on your ear or if you have big ears then sometimes the edges of the pad can press uncomfortably on your ear (only felt if you leave them on a while). Probably KOSS should offer a larger size (keeping the speaker the same though) or make the original pads at the edges (outer radius) slightly concave away from the ear.</t>
  </si>
  <si>
    <t>A3DPHU1UEI919U</t>
  </si>
  <si>
    <t>small but great protection</t>
  </si>
  <si>
    <t>When I saw this bag, I thought "wow, this is so tiny"...but it is great protection for the Garmin 2720 Streetpilot. Some people throw their GPS in the glove compartment but if you want to protect your investment, you should carry it out of your car when you are exit. Some owners carry their GPS in their gym bag, purse or some other type of bag. While ordering, I didn't know if this was a necessary investment. After great thought, I decided to purchase it because of the protection the bag offers on the bottom surface, with a hard plastic surface. The instructions state to place the GPS screen faced down onto the bottom, to keep it protected. As a result, I cannot see how the GPS thrown into a large bag can be protected. If you wrap the GPS in a towel, and then into a larger bag, you may lose or drop it, forgetting you have it in the bag. It depends on how much you want to protect your initial investment of your GPS. I recommend the bag.</t>
  </si>
  <si>
    <t>A10X4PYY8XSIZ6</t>
  </si>
  <si>
    <t>This never  operated correctly from Day One...and the manufacturer doesnt want to fix it.</t>
  </si>
  <si>
    <t>Why are dozens of people selling this router on Ebay for as little as $2?  It has serious flaws. Dont use this router, even if someone gives it to you for free. I bought it for my office a few years ago and attempted to use it as a wireless B router.  It didn't work, so I went out and bought a wireless G router and that was fine.  I then brought it home and put it back in the box and forgot about it.  Recently I tried to use it at home as a wired router, thinking that  since it was not being used as a wireless router, it would work fine.  It still had problems, even with the newest firmware update.  I soon discovered it wasn't the wireless feature that was the problem.  It was the entire unit.  It frequently loses the Internet connection regardless of wired or wireless, especially when streaming video.  Once you try streaming video (which this router won't let you do), you lose your connection and are forced to reset it, over and over and over.  Very frustrating.  There are posts all over the Intenet about this unit, but Linksys has not done anything about the problem.  I have an easy fix for the problem.  Toss the produce in the garbage.  See how easy that was.</t>
  </si>
  <si>
    <t>A3C3QW94KEMKPZ</t>
  </si>
  <si>
    <t>get the newer version instead</t>
  </si>
  <si>
    <t>I got the 820 version and love the newer version.  I originally ordered the 500 based on other rave reviews but the non amazon merchant shipped me the 520 instead which I promptly returned. The 820 has a cloth cover and is very comfortable for many hours of usage.  I love shopping at amazon b/c it has better price than other stores, good return policy on  wrong item or wrong buy and free shipping.</t>
  </si>
  <si>
    <t>A3KICTX4CSSEK1</t>
  </si>
  <si>
    <t>I used it, along with a V8 tape cleaner, and found the unit to be excellent.  The image quality improved and it was simple, simple, simple.</t>
  </si>
  <si>
    <t>A14ROT0C0BRN94</t>
  </si>
  <si>
    <t>Battery worked great, lasted longer than promised, and it came with a recycle shipping label to properly dispose of the old battery.  Easy to change.</t>
  </si>
  <si>
    <t>seems good..</t>
  </si>
  <si>
    <t>I bought this one to replace an older headset/mic for my Skype purpose via the internet to phone communication. So far, so good. I don't find the box to be too bulky as some reviewers have said, but it definitely is there.</t>
  </si>
  <si>
    <t>A1C30HBB9OPXP9</t>
  </si>
  <si>
    <t>Bought to transfer videos from my camcorder to my computer and it works well....just like it said it would!</t>
  </si>
  <si>
    <t>Best lens in its category</t>
  </si>
  <si>
    <t>I got this lens to replace my older Quantaray 70-300mm. I got tired to losing a lot of images to camera shake at the 300mm end. Plus the lens I had was old (almost 10 years) and optically it wasn't that great.  The Nikkor 70-300mm w/VRII is perfect for me. I love the way the VR works. I've been able to get useable images taken at the 300mm end with a 1/6th shutter. Very impressive. No more camera shake issues at the long end.  I'm also very impressed with how sharp it is (it is sharper than my 18-70mm) and also the focus is fast and quiet. It is on the big side, but not to much larger than any other 70-300mm lens. I'm very happy with the performance of this lens. I find the addition of the VR to be very much worth it.  Granted its not a fast lens and I never intended it to take the place of or performe like an f/2.8 lens. Its not fair to compare it to any f/2.8 lens. Comparing to the previous 2 Nikkor 70-300mm models or any of the 3rd party 70-300mm's, this newest Nikkor addition is the best. For the average amerture hobbiest this is a great lens to compliment any of the kit lenses.</t>
  </si>
  <si>
    <t>A2W9DNM8D0P5NG</t>
  </si>
  <si>
    <t>Fell in love, and have for 5 years now</t>
  </si>
  <si>
    <t>I've had my Klipsch ProMedia speakers for about 5 years now.  They were originally the 4.0 system, but I upgraded the sub/surround/volume pod through Klipsch and now they're 4.1.  I have had absolutely no issues over the years, and have found that they sound every bit as good as the day I received them with my 950mHz Falcon Northwest PC [lol, yeah that was blazing fast back then!]  If you ever have a chance to pick up a set on eBay, jump on it, because they're worth it</t>
  </si>
  <si>
    <t>A18IY66IOGTZXW</t>
  </si>
  <si>
    <t>I bought this mid Oct 2005 and it has died.  It only lasted 3 months, give or take.  I do not recommend it.</t>
  </si>
  <si>
    <t>A23XSCX5MNVTA3</t>
  </si>
  <si>
    <t>Its been working non-stop for last 3 years</t>
  </si>
  <si>
    <t>This router has been a real good investment for me. Bought it about 3 years ago and so far had no problems at all. Its a breeze to install. Mostly all wired routers work all right. However when I bought this router I had not heard any good reviews about routers other than this one. So decided on this one. Following are the points to consider  -May be wireless routers have come out of amateur stage now but still few dropped connections is a common occurence so if you don't need to use it with multiple laptops etc and in multiple locations, go with wired router which is also going to cost you cheap.  -For any router, make sure you password protect it as soon as you install it. This is very important as its not difficult to guess the standard password these routers are shipped with. And hackers are always looking to exploit these.  cheers!</t>
  </si>
  <si>
    <t>A1H4P50KI3ZR78</t>
  </si>
  <si>
    <t>Good value but fit tight</t>
  </si>
  <si>
    <t>Pros: Good sound for the price, and nice long cord, and they look nice.  Cons: They fit too tight, and I couldn't adjust it.</t>
  </si>
  <si>
    <t>Awesome Sound Reproduction</t>
  </si>
  <si>
    <t>I have had a variety of Sony Headphones (and others over the years - Sennheiser, Nady, Panasonic, Pioneer, etc.) including the MDR V-700, V-300, V-7506 and others.  These MDR-V900 Monitors though are the best!  I use them for monitoring music, movies, and most importantly, I use them when playing my Bass Guitar at church.  They have a great "boot'en" bottom-end as well as a excellent very high upper ambience reproduction...they simply kick! I paid much more for them than that advertized on Amazon right now and I am considering buying other pairs for my drummer, sound technician, and guitarist for our church group.  My opinion is you can't go wrong with these babies!</t>
  </si>
  <si>
    <t>Go for the Japanese produced blank-media. India-Tiawan AVOID</t>
  </si>
  <si>
    <t>Every brand of blank media is made by different companies, other than the one who's name is on it. When you look near the bar-code of any cd-r or dvd+r, they are always made in these 3 or 4 different places: Taiwan, India, Mexico and Japan. From my experience, the ones that work best are made in JAPAN.  I'm definitely no expert, and if you use blank media for professional purposes, you should investigate this for yourself. I can tell you that Fuji is always made in Japan, and I've had a good success rate with them for a few weeks (since I learned this). Of course, checking every one before it goes out the door is a good idea, but you never know how long it will last; DVD-Rot is a real problem. Other than that, I would only buy them in stores so you can tell exactly where they came from.  And for the love of God, can someone just make a product that will last??</t>
  </si>
  <si>
    <t>A39M7D6VKFKWRN</t>
  </si>
  <si>
    <t>Got these headphones 4 years ago for $200, and have since used them constantly.  Not only are they built to last, but if something does break, you can replace it.  For example, my devil-cat bit through the cord a few weeks ago, so I ordered a replacement cord(Silver Dragon) that can be installed by anyone in a few minutes.  Needless to say, the sound is incredible, and the pads are so soft that I can wear them for hours at a time.  There are many replacement accessories for audiophiles, so the sky's the limit.  The marble-swirl finish on the outside is also a nice touch.  If you wear headphones a lot, you really owe it to yourself to get the best!</t>
  </si>
  <si>
    <t>A1WHY3H3V776N5</t>
  </si>
  <si>
    <t>So I don't sound like I'm slamming Linksys.  My USB device by them is awesome and my router works like a champ, but the WET11 is a dud.  It doesn't set up easy (I never made it work) and Linksys' technical support clearly have no idea how to make it work.  Four hours, a restocking fee and tons of heart ache later I'm looking elsewhere for my wireless bridge.</t>
  </si>
  <si>
    <t>Because It's Black</t>
  </si>
  <si>
    <t>Yes, the color was the first consideration. My three-year-old JVC 20" TV is black, my 6-month-old JVC slim DVD player is black, and so I wanted a black VCR to go with them. My nine-year-old Panasonic PV-4308 died (well, OK, I killed it trying to force-feed a video) right after Christmas. For the longest time, I enjoyed not having a VCR at all. I have yet to find one that doesn't take up any room or is as slim as my trusty JVC XV-N50BK DVD player. All VCRs are fat! However, I'm not prepared to spend an exorbitant amount on a PVR or DVD recorder yet, even though I can afford it. I think it's dumb to spend that kind of money on a gadget when there are people who can't eat, or are having their civil liberties taken away, etc. Besides, I'm still getting VHS tapes as presents, and I have a fair amount of tapes that I still enjoy. So, I finally decided to buy another one. Why didn't I buy a JVC unit, since it would be compatible with the equipment I have? They do have a black one, a model readily available at the discount electronic retailers, but it doesn't review very well. I'm puzzled that JVC would drop the ball on their video equipment when everything they make is top drawer, but I decided not to chance it. I stuck with a name I knew. Why not get a stereo unit for not much more? Panasonic's PV-V4523 VCR is readily available at the discount electronic retailer, but nobody likes it. The one everyone likes is the PV-V4623, but I ruled it out on three counts. One, it wasn't locally available, only online; two, I decided against stereo VCRs in general because it would be too much hassle to unplug my DVD player's audio output to run the VCR's stereo. A mono VCR hooks up through the antenna and plays the sound through the TV tuner. I don't have to go to the back of my set and pull plugs out every time I want to watch a different format. But I guess the most important reason I didn't get either is number three: neither one of them comes in black. I even considered one of those space-saving combo units that's half DVD and half VCR. That was ruled out, too, because then I'd have two DVD players and one VCR. I also didn't like the fact that I couldn't find any that were as low profile as my DVD player, which is also why I don't like the TiVos and other DVRs. And then there's that color problem: no black. So, I went and got the V4022 on Saturday in time for the Grammys and CBS Sunday Morning. It's sure a different animal from my former Panasonic VCR. The new remote is quite a bit smaller. It would be nice if I could get my DVD player's remote to work on the VCR, but alas, no record button! The rewind is downright frightening! I'm not sure what it's doing yet; it would speed up and then slow down, stop, then start again until it was through. Hey, I remember a time when VCRs didn't rewind at all; luckily all three of mine have had this feature. The record is slow on the uptake. There's some lag time if you use the one-touch, it's not quite as immediate as I'm used to. I listen to my TV through stereo headphones, so I really don't pay attention to the noise level. Outside of the whirring sound it makes when rewinding, I'm not sure how to grade on that. Recording is still possible in three speeds: sp, lp and slp. As usual the best quality is the fastest speed. Neither speed gives DVD quality. The manual is more like a folding road map rather than an actual book. I haven't fully studied it yet, other than to read how to hook it up and how to reset the channels. You'll need to know this. If you don't have cable, make sure to tell the VCR this after the auto channel setup. The factory set it up to look for cable channels, and you end up with way more channels than you need. This is only the third VCR I've had in eighteen years. One was an Emerson that lasted nine years. Next was the Panasonic PV-4308 that lasted nine years also. I really don't expect that kind of longevity out of this one, due to the fact that I will have gone digital and high definition before the next nine years is up. But until then, until I have to change to a silver HDTV, I expect this Panasonic V4022 will last as long as I need it to.</t>
  </si>
  <si>
    <t>A2A9OGNF4PGWY5</t>
  </si>
  <si>
    <t>Difficult to configure if not using Windows</t>
  </si>
  <si>
    <t>Got this to connect a desktop Macintosh to a wireless network. I had problems almost immediately: 1) Setup via CDROM was OK, but once configured it would not recognize the router. Of note, this requires a Windows machine to work. 2) Unable to upgrade the firmware via the utility downloaded from the Linksys website until I discovered that the computer had to be set to static. 3) Using a web interface was impossible; none of the changes I made were saved to the WET11. Bottom line: If you want to use this for a single configuration without ever changing it, then it is OK. If you want to use this where you might want to occasionally change the configuration (i.e. change to peer-to-peer, change WEP, change base stations), then the difficulties in changing configuration make this too much of a hassle to get.</t>
  </si>
  <si>
    <t>A259KJ1G5VHEAL</t>
  </si>
  <si>
    <t>Performance: Excellent -- Ease of Setup: Room to Improve!</t>
  </si>
  <si>
    <t>If you are able and willing to just pull everything out of the box and use it without any customization, the WPS11 works great. Mine communicates with a BEFW11S4 wireless access point and everything is fast and smooth. BUT -- and this is a big one -- I have YET to be able to get it to work with anything other than the default SSID or with WEP Passphrase and 128-bit encryption. I've spent around 10 hours hacking around with it so far, about 3 of that with Linksys technical support on the phone, and still no progress. I'm confident I'll get it working at some point, but it's sure a lot of time to invest in something that's not exactly rocket science.</t>
  </si>
  <si>
    <t>Great for Mom</t>
  </si>
  <si>
    <t>I have a website with pictures of my daughter that I post pretty much every few days.  Well Mom isn't so internet saavy so I got her the Ceiva frame for X-mas and she loves it. It's really simple to hook up and you can control it remotely.  The pictures can look a little washed out from the wrong angle, but it's a great way to have her see the newest pictures of her grand-daughter. I also wanted to  mention that Ceiva gives you cool features to easily edit your pictures online.  For example, my Mom's birthday was this past Thursday, so on Wed, I uploaded a picture to her frame and using Ceiva's utility, added "Happy Birthday Nana!". When she woke up the next day, she had her little surprise waiting for her.</t>
  </si>
  <si>
    <t>Solid router</t>
  </si>
  <si>
    <t>I initially purchased a version of this router that was incompatible with my cable modem.  It was frustrating, dropping a lot of packets and resulting in super slow transfer rates.  A call to tech support (answered within 20 minutes on a Saturday, not bad) diagnosed the problem, and on the next business day they had a new box shipped out to me.  The new one works as advertised, very elegant solution.  The security is robust and there is no detectable deterioration of speed.  I would recommend it to anyone.  FYI I use AT&amp;T Broadband, and the thing worked without any special configuration or information required from AT&amp;T.</t>
  </si>
  <si>
    <t>Minor Problems</t>
  </si>
  <si>
    <t>I've had my 250 for about 3 months and I love most everything about it. BUT there are a few problems I'm having with the MP3 discs I'm making. If you burn a MP3 CD with more than 255 tracks (think audiobooks at 64kbps) and you create a playlist to make sure you hear it in order the player will stop after the 255th track.  Not a major problem I'll admit but I drive cross-country a lot and I was hoping to cut down my CD luggage when travelling. The other problem is when you fill a 700MB CDR (any brand--I've tried 6 different) and use a playlist the player will not even boot up--It just goes back to the POWER ON screen and stays there unless you go to the radio. The player has worked well other than these 2 prob's ---Sounds Great/Works Great with Audio CD's and the separate Line Out jack is great for plugging into my home stereo. I've heard customer support is in the toilet but until it stops working completely, I'm cool</t>
  </si>
  <si>
    <t>You don't need to buy a brand name product.  I've used Viking memory in my computer and Viking smartmedia cards in my cameras, and they always work great - and cost a lot less.</t>
  </si>
  <si>
    <t>A38Q75AJQ69TDO</t>
  </si>
  <si>
    <t>Nice KVM for the price</t>
  </si>
  <si>
    <t>Switching between Windows XP and RedHat Linux and it works well and is easy via a buttong on the unit or by double 'ctrl' clicks. I also use a 17" flat panet LCD monitor and the video quality is very good. The only thing I don't like about the unit is that the cables for the 2 pc's are on the sides of the unit. If it were a bit bigger and all the connectors on the rear... I would have rated 5 stars.</t>
  </si>
  <si>
    <t>Good recorder, handy size</t>
  </si>
  <si>
    <t>I own an Olympus analog tape recorder (L400) and use that as my dictating machine. I wouldn't trade it for a digital (at least, not yet), but I did need a pocket sized digital recorder that I could use for quick notes. I found it in this device. First of all, the other statements about the recording quality for LQ (low) are true: it is practically worthless. If you have a high pitched voice (unlike me), speak rather loud, and enunciate your words clearly, you MAY have some use for LQ, but I wouldn't count on it. However, I go SP (standard) for all of my notes and it works great. I would use HQ (high) if I needed to record something from another person, but SP should work fine for you. The controls are fairly intuitive and you are up to speed quickly with this device. The mic is a good size and picks things up well, but I wouldn't use this thing for lectures, especially in a big lecture hall. Small classroom might be another story. The device has a clock and a counter on it that records what time you gave the message. It also has a hold button so if you put it in your pocket or purse, it won't accidentally go off and record what goes on in those deep dark places (good thing). The device has three folders. I don't use the folders as much as I thought I would, but I'm sure that will come with time. For example, you can put work stuff in one folder, personal in another, and, say, long term thoughts that you want to keep handy but not have to click through in your daily life in a third. Anyway you cut it, it is a good device and worthwhile.  (I can't speak to the USB port and transfer to PC as I haven't used it. If/when I do, I will update the review accordingly.)</t>
  </si>
  <si>
    <t>AY4KQLB5ZCDYM</t>
  </si>
  <si>
    <t>The little Theater</t>
  </si>
  <si>
    <t>I love this product. If not for the automatic return default, back to the smallest screen on power up, instead of keeping your size setting's, I would rate this a 5.. But all in all buy it..</t>
  </si>
  <si>
    <t>A1CFNOI8BWWK1N</t>
  </si>
  <si>
    <t>One Great Camera</t>
  </si>
  <si>
    <t>Having owned an Olympus D-360L digital camera, I should have known the D-510 would not disappoint.  The picture quality is excellent.  White balance is accurate and consistent under incandescent, florescent, and outdoor lighting.  I originally bought a Fuji 2600 but ended up selling it. Other D510 positives: -excellent 3X optical zoom -flash is bright and covers a wide area for indoor shots -on screen menu is easy to use (read the manual first!) -lens can retract into camera -can view images without having lens open -optical viewfinder in addition to LCD screen -multiple 'thumbnail' image view allows you to see all images  taken (they're small but you get the idea anyway) -lots of manual mode options -can use NiCad rechargeables, alkalines, or special lithiums for  longer life negatives -flash has to be manually closed after lens retracts and you  close front 'door' -no LCD info display on top of camera like the D-360L had.  You  must use the LCD viewfinder. -it is a bit heavy in my opinion, but heavy means quality right? All in all this is a great starter camera or a step up camera.</t>
  </si>
  <si>
    <t>Excellent at this price</t>
  </si>
  <si>
    <t>I have not had the trouble with skipping that some reviewers claim to have experienced. EXCEPT when I tried encoding below the 64Kbps level mentioned in the specs. It is a nice, metal and plastic unit and I have been happy with it except for one problem. The unit takes four (4) AA batteries and requires an 8volt DC adapter. It comes with an AC/DC adapter, but there is really no car kit that would be suitable because of the voltage requirements of this unit. The 8 levels of folders are really nice. I use Windows XP and simply drag-n-drop whole folders and subfolders onto the CD-R, burn the CD, and have hours of MP3s available already arranged into playlists from the computer. I'm not a techie, so I love the ease of use and the large LCD display. The unit tells me what it is doing (even when it is only reading the folder structure of the CD), what it is playing, etc. Not the best possible unit available, but for the street price it is quite good.</t>
  </si>
  <si>
    <t>Easy to Love!</t>
  </si>
  <si>
    <t>I am a rookie picture-taker.  I never really had a use for a camera with a zoom lens.  I was always content to use my VERY simple point and shoot.  One day, my pictures came out so badly from my simple camera that I decided that I need to get one with a zoom lens.  I looked at many brands of cameras, but I never considered the Olympus.  Then one of my friends, who knows a lot more than I do about cameras, convinced me to test the Olympus Stylus Epic.  I fell instantly in love, and I bought it.  That choice has been the best decision I ever made!  I love the small size and sleek design of this camera.  I also LOVE all the bells and whistles on it, especially the timer because no one gets left out of the picture.  It also takes very good photographs.  I recommend this camera for anyone, including camera-challenged people like myself.  A great piece of equipment, and the price was very reasonable.</t>
  </si>
  <si>
    <t>Awesome Pictures!</t>
  </si>
  <si>
    <t>I bought this camera for my business.  I am an architect, and often have to rely on my photos for reference.  I had the DC50 (Kodak) for about four years.  I loved the convenience, and the ability to organize the photos on my computer.  Now, as the technologoy has improved, I turned to this DC3400 to replace my old digital camera.  I am also an ameture photographer, and have been disappointed with earlier camera print qualities and digital imaging products (i.e. Ofoto).  I have finally reached the perfect combination of equipment and software - this camera, the HP DeskJet 990Cse printer, Ulead Photo Explorer, and the Kodak Picture Paper.  I cannot tell a difference from a normal 4"x6" photo.</t>
  </si>
  <si>
    <t>for the price and size</t>
  </si>
  <si>
    <t>these speakers are great, great sound from a cheap sound card, full sound and power.</t>
  </si>
  <si>
    <t>A37YLTDIITPCQW</t>
  </si>
  <si>
    <t>and is comfortable to wear</t>
  </si>
  <si>
    <t>Works perfectly, and is comfortable to wear.</t>
  </si>
  <si>
    <t>ABP2091BVTF9A</t>
  </si>
  <si>
    <t>Great sound, easy setup.</t>
  </si>
  <si>
    <t>I especially like that the main volume and base levels are controllable from the desk speaker.  The sound is perfect, it's a Klipsch!  But if you like to have the extra thump, no problem there...</t>
  </si>
  <si>
    <t>comfortable, and inexpensive</t>
  </si>
  <si>
    <t>Light, comfortable, and inexpensive. Can't ask for too much more.  (disclaimer - I'm not an audiophile so I won't be able to tell you all the nuances of whether the bass or treble is off or not)</t>
  </si>
  <si>
    <t>AF1RGKI5U3RR6</t>
  </si>
  <si>
    <t>These cables are somewhat cheaply made, but they worked ...</t>
  </si>
  <si>
    <t>These cables are somewhat cheaply made, but they worked... kind of. Picked up interference and one cable became unusable after only a few weeks causing my studio monitor to distort badly. They are ok, but certainly not high-quality cables.</t>
  </si>
  <si>
    <t>A1PRS479STLISM</t>
  </si>
  <si>
    <t>Works but you have to fiddle during retrieval</t>
  </si>
  <si>
    <t>Not ready for prime time. It works, but you have to fuss with a lot. The retrieval mechanism slips a lot so you have to fiddle with it but for the price I am happy to do this</t>
  </si>
  <si>
    <t>A1GYRUT1XL09BE</t>
  </si>
  <si>
    <t>Versatile Cable!</t>
  </si>
  <si>
    <t>Can't buy enough of these. So useful and works well.</t>
  </si>
  <si>
    <t>A3EUJ4M7GOVNC1</t>
  </si>
  <si>
    <t>Perfect if you need all pins wired!</t>
  </si>
  <si>
    <t>Good quality serial cable. All pins are wired straight through, unlike some cables which leave out some control lines. Works at 460.8 kbaud. Good flexibility, not to stiff. Good price.</t>
  </si>
  <si>
    <t>Good filter for the money!</t>
  </si>
  <si>
    <t>They connect pedals for cheap</t>
  </si>
  <si>
    <t>A29Y8G8W85E98X</t>
  </si>
  <si>
    <t>Great sound, especially for this price.</t>
  </si>
  <si>
    <t>I have the more expensive over ear model at work so when I wanted a pair of headphones for home, I went with these. The sound quality is great, regardless of price point.  I wish they were over ear headphones, but these are on ear headphones. Still. great sound quality in this price point so 5 stars!</t>
  </si>
  <si>
    <t>A3QPAOLSIFIJCQ</t>
  </si>
  <si>
    <t>Useful, quality made phone plud adapter</t>
  </si>
  <si>
    <t>This a quality fabricated essential item to go from 1/4in to 1/8 monaural phone plugs. It was well packaged and arrived on time.</t>
  </si>
  <si>
    <t>A3FM9GKKTWQ34N</t>
  </si>
  <si>
    <t>I use these headphones to talk via Skype to a co-worker in India during the evening and early morning hours. They work well and allow me to speak in a quiet voice vs. using a webcam microphone. The walls  in my condo complex are thin and I do not want to disturb neighbors that may be sleeping.  I bought a USB adapter to use with these headphones. However, if I had to do things over, I probably would have bought the version of these headphones with the USB plug built-in.</t>
  </si>
  <si>
    <t>A3FNQHIO18QW1W</t>
  </si>
  <si>
    <t>Decent radio</t>
  </si>
  <si>
    <t>It's a nice little radio and seems to have good output power into a 5' Firestik.  Picks up the weather channels quite well.  As expected sound out of the mike head is pretty poor.  Get an external speaker.</t>
  </si>
  <si>
    <t>no problems, works as it should</t>
  </si>
  <si>
    <t>A1L6O2KEIZ65JF</t>
  </si>
  <si>
    <t>Maxell 190059 Dvd Only Lens Cleaner -- Don't Bother with This One</t>
  </si>
  <si>
    <t>States on the box it is for DVD and Bluray players. Nope.  Says instructions are inside. Nope.  Says instructions are on the disc. The disc does not play. Our Sony Bluray player will not even recognize it.  Don't throw your money away like I did.  Zero stars.</t>
  </si>
  <si>
    <t>A4O1SEZ6Y1J1F</t>
  </si>
  <si>
    <t>This unit worked great. We traveled through the mountains of Colorado and ...</t>
  </si>
  <si>
    <t>Needed a radio to communicate with family member while on a trip together. This unit worked great. We traveled through the mountains of Colorado and stayed in touch with each other. Was most useful after a breakdown occurred and had to pull over quickly. Excellent unit.</t>
  </si>
  <si>
    <t>A15OATFUNUJFD9</t>
  </si>
  <si>
    <t>ATFVW9SSU3LV7</t>
  </si>
  <si>
    <t>used to extend my ether net in the attic</t>
  </si>
  <si>
    <t>A2QUIKZVU6FD4I</t>
  </si>
  <si>
    <t>A3F3HYXJY00NCI</t>
  </si>
  <si>
    <t>Perfect for purpose!</t>
  </si>
  <si>
    <t>A3LELOS5YR521J</t>
  </si>
  <si>
    <t>My subwoofer wouldnt sit close enough to the wall because the cord stuck straight out of the back. This right-angle cord let me move it an additional inch closer to the wall.</t>
  </si>
  <si>
    <t>A1NDXNBRT3YY0V</t>
  </si>
  <si>
    <t>holds a lot of cd's. nothing special. it is what it says it is.</t>
  </si>
  <si>
    <t>A12335U33GFT4V</t>
  </si>
  <si>
    <t>Good Product for money</t>
  </si>
  <si>
    <t>Good quality, heavy duty, arrived on time, works as expected. Would purchase it again.</t>
  </si>
  <si>
    <t>A16MGXRV3J99GI</t>
  </si>
  <si>
    <t>Dont buy this unless u are 100% sure this is what you need.</t>
  </si>
  <si>
    <t>this is not a returnable item!! make sure that this item will work on your specific camera. i was fooled when i read the part that says "it works on some eos camera". my camera is eos 7d mark 2 and sure enough this item that i just purchased doesn't fit in any port on my camera.</t>
  </si>
  <si>
    <t>A1BM3FU9FQOUUB</t>
  </si>
  <si>
    <t>Works O.K.</t>
  </si>
  <si>
    <t>A2GX1YC6UZLTZ4</t>
  </si>
  <si>
    <t>works as intended.  always good protection for prime lens.</t>
  </si>
  <si>
    <t>A2NSNBAAB5E29</t>
  </si>
  <si>
    <t>Exactly as described...what I needed</t>
  </si>
  <si>
    <t>MY DVD PLAYER DOES NOT TAKE ANY OF THE FIVE CLEANERS I HAVE. WHEN I PUT IT IN AND IT NEEDS TO GO TO ANOTHER LEVEL MINE GOES NOWHERE AND GETS THAT BIG OLE' X NEXT TO IT.  THIS IS PERFECT. IT JUST CLEANS WITHOUT MY HAVING TO GO ANYWHERE WHICH MY DVD WON'T DO ANYWAY.  SO FAR SO GOOD AND I AM PLEASED THAT FINALLY I FOUND SOMETHING THAT JUST CLEANS. IT MAY DO MORE BUT I DIDN'T LEAVE IT ON LONG ENOUGH TO SEE....JUST LONG ENOUGH TO 'CLEAN.'</t>
  </si>
  <si>
    <t>A3OPWVHQ55W9KT</t>
  </si>
  <si>
    <t>A187AWR2CL8PBJ</t>
  </si>
  <si>
    <t>I use these on all of my lenses...wouldn't use it without one installed.</t>
  </si>
  <si>
    <t>A2X22XJ9AE2207</t>
  </si>
  <si>
    <t>A5XXZ0WH4ABQH</t>
  </si>
  <si>
    <t>First switch was not new, an uncheked return item</t>
  </si>
  <si>
    <t>First switch I got was bad a d had sheetrock dust all over it!  It was promptly replaced with an actually new switch.</t>
  </si>
  <si>
    <t>A3RNDS8JOGWD2D</t>
  </si>
  <si>
    <t>Works just as expected...and reasonably priced!</t>
  </si>
  <si>
    <t>Balanced high-fidelity sound</t>
  </si>
  <si>
    <t>Installed these in the ceiling of my porch. The sound is amazing. Good, balanced sound with the amplifier running with flat bass and treble. Crank them to get the party started and the sound stays clean and balanced. Highly recommended. It's too soon to know how they'll hold up but they are protected from direct rain although blowing rain could potentially get to them. Also installed the 6" round version in my kitchen and master bathroom ceilings as well and they are also 5 star.</t>
  </si>
  <si>
    <t>A1660YW4K3O8Y</t>
  </si>
  <si>
    <t>Protecting Devices Cable and Ethernet Connections</t>
  </si>
  <si>
    <t>This protector gives me the necessary configuration of outlets to protect my AV equipment.  The number of joules protection is adequate.  Recently I have had equipment damaged due to cable lines being struck by lightning.  The surge will wipe out HDMI ports on devices because they feed off the coax inputs.  I have since learned that cable companies inadequately ground/protect their lines and you must take preventative measures or thousands of dollars worth of AV equipment can be irreparably damaged.</t>
  </si>
  <si>
    <t>A15KTF9854I3PX</t>
  </si>
  <si>
    <t>Love it. Works great!</t>
  </si>
  <si>
    <t>AIJONR8DIAXIK</t>
  </si>
  <si>
    <t>clean up those wires</t>
  </si>
  <si>
    <t>most usefull</t>
  </si>
  <si>
    <t>A1KKHLNHKNOAWK</t>
  </si>
  <si>
    <t>Good Phones for the Price</t>
  </si>
  <si>
    <t>Comfortable headset.  I am profoundly deaf and have to use headset to keep my wife sane.  I can understand U-Tube videos with these even with the bass all the way down and treble all the way up.  Not bad for the price.  Do not block outside noise so I can still hear my wife yell.</t>
  </si>
  <si>
    <t>A3U6Z20W7EM2QA</t>
  </si>
  <si>
    <t>Did not work on the auto stereo</t>
  </si>
  <si>
    <t>A22YJARSBKNID1</t>
  </si>
  <si>
    <t>A3PGXZY0A1S2XU</t>
  </si>
  <si>
    <t>Hard to find a replacement for my one that died after many faithful years.</t>
  </si>
  <si>
    <t>A2Y1H8TUBOQKGD</t>
  </si>
  <si>
    <t>Work great and quick delivery</t>
  </si>
  <si>
    <t>Work just as expected.  Very quick delivery as well.</t>
  </si>
  <si>
    <t>Poorly made; double images.</t>
  </si>
  <si>
    <t>I expected better from Bushnell. Not the company it used to be. These binocs seem not to be subjected to any quality controls during assembly. Collimation factor is way out of whack. Can't fix that at home because I can't backfill with nitrogen nor do I have the tools or skills. This is the last time I look at a Bushnell product of any kind.</t>
  </si>
  <si>
    <t>AK79YFA5E805M</t>
  </si>
  <si>
    <t>AXLHMG77HZ7BJ</t>
  </si>
  <si>
    <t>... iClicker for a college class and it works just like its suppose to</t>
  </si>
  <si>
    <t>I needed this iClicker for a college class and it works just like its suppose to. I've used it for a couple different classes now too and I haven't had any problems with it at all. After a year I've only had to change the batteries once since the batteries it comes with are a cheap off-brand set,  of course. There's a newer version of the iClicker that has a little screen on it but they both do the same exact thing, so if you're trying to save some money you'll be fine with just going with this one. Its only a few dollars cheaper than the same version found on the iClicker website but I also got free shipping so I figured to just get it from Amazon. Don't worry about it being fake or a knockoff, its a genuine iClicker product, and you just have to register it on the website to begin using it.</t>
  </si>
  <si>
    <t>A2M5YOJV14E59F</t>
  </si>
  <si>
    <t>A1NWS5OFBE0IL8</t>
  </si>
  <si>
    <t>These are a space saver.</t>
  </si>
  <si>
    <t>A1J4JKU7CLPGSY</t>
  </si>
  <si>
    <t>I cant work without this... the best</t>
  </si>
  <si>
    <t>I cant work without this... the best.  Replaced my old one...after 15 years of continuous use!</t>
  </si>
  <si>
    <t>A2X1ELTZV6C2QP</t>
  </si>
  <si>
    <t>Good product. Good buy.</t>
  </si>
  <si>
    <t>A38D5Z2TI026GB</t>
  </si>
  <si>
    <t>My home theatre or living room, 15 AMP circuit ...</t>
  </si>
  <si>
    <t>My home theatre or living room, 15 AMP circuit, kept tripping.  The "Tripp" Lite resolved the issue, I believe, as I haven't have an issue since.  I have it tucked away, behind my TV, in my mantel/TV cubby.</t>
  </si>
  <si>
    <t>Very good quality cable at a reasonable price</t>
  </si>
  <si>
    <t>I received this cable with a keyboard bundle similar to&amp;nbsp;&lt;a data-hook="product-link-linked" class="a-link-normal" href="/Casio-Privia-PX-360-Digital-Piano-Black-TMS-CABLE-Bundle/dp/B014G8W338/ref=cm_cr_arp_d_rvw_txt?ie=UTF8"&gt;Casio Privia PX-360 Digital Piano - Black TMS CABLE Bundle&lt;/a&gt;. While I have not used it with the keyboard, I have used it for other connections. It has proven to be reliable and noise-free in a number of roles and environments.  The outer sheath is actually pretty beefy, but does not hamper the flexibility of the cable. The strain reliefs did give me pause because I was initially unsure if they would allow for a decent bend radius, but after literally dozens of times of using this cable as a patch or primary connection cable between amplifiers and bluetooth receivers, and other connections it has not failed. It has proven to be so reliable that it's now in my gig bag and I am planning to purchase a few spares for my home studio and other uses.  Bottom line: I go through a lot of cables. Some because they are cheaply made and fail (unlike this one), and others because I either misplace them or need more than one. For minijack cables I have settled on this brand and model for patch and short connection cables.</t>
  </si>
  <si>
    <t>A1KQ74Q129EP17</t>
  </si>
  <si>
    <t>Nice product. Company needs to sort out shipping arrangements though.</t>
  </si>
  <si>
    <t>Product looks as picture indicates. Only complaint is that I order several of these and the order was split individually with separate arrival times even though all of them were ordered at the same time.</t>
  </si>
  <si>
    <t>A2ZX3T7EKIVXVK</t>
  </si>
  <si>
    <t>Easy to use--Really!</t>
  </si>
  <si>
    <t>I am finally getting around to putting all those photos in albums.  These handy little ssquares make it easy (once you do a few and get the "hang" of it) to mount several photos of different sizes on a page.  The box they come in is designed for easy dispensing of the squares, one at a time.</t>
  </si>
  <si>
    <t>A2J3AIAG0BSG7X</t>
  </si>
  <si>
    <t>As stated. Fast shipment.</t>
  </si>
  <si>
    <t>Nice, well made a very good price</t>
  </si>
  <si>
    <t>Nice, well made a very good price. Fast, easy shipping and good to have as spares and/ or replace older cables.</t>
  </si>
  <si>
    <t>A11NQRQHMYW5N</t>
  </si>
  <si>
    <t>Works fine as a replacement for the original.</t>
  </si>
  <si>
    <t>I used this to replace the charger my Nook HD+ came with. The original adapter made this annoying high pitched sound when plugged into a power source. This new one makes no noise and works just fine so I'm happy with it.</t>
  </si>
  <si>
    <t>A2FN9ISOW1RFWZ</t>
  </si>
  <si>
    <t>Fortunately, I got this subsidized by my company</t>
  </si>
  <si>
    <t>4-stars because I think the astronomical prices on these things are ridiculous.  Fortunately, I got this subsidized by my company, so I didn't have to eat all of the cost.  Despite the cost, it works as expected, making it difficult for other people to see what's on my screen.</t>
  </si>
  <si>
    <t>Sticks well and easy to print on</t>
  </si>
  <si>
    <t>Hard to find product for label maker. Good quality, stick well and print stays on clearly.</t>
  </si>
  <si>
    <t>A27GEVG9S8A883</t>
  </si>
  <si>
    <t>im not sure if its this product or my other ...</t>
  </si>
  <si>
    <t>im not sure if its this product or my other products but i get a buzzing from my speakers. but it does the job of splitting.</t>
  </si>
  <si>
    <t>A3IKOEE8Z3T6BH</t>
  </si>
  <si>
    <t>They're super small and compact, which is exactly what I needed for my tiny cramped pedalboard.</t>
  </si>
  <si>
    <t>It's an inexpensive patch panel that gets the job done for a home or small office install on the cheap, and I've had no problems so far.  You get what you pay for, and this provides the value.</t>
  </si>
  <si>
    <t>A2TNU7LSDHLIUR</t>
  </si>
  <si>
    <t>A30DSEZVJ5PQD5</t>
  </si>
  <si>
    <t>Not bad at all for the price, a must have for first timers.</t>
  </si>
  <si>
    <t>A2VOWN6I5BA1RR</t>
  </si>
  <si>
    <t>Good Headset for the Computer.</t>
  </si>
  <si>
    <t>It's going everything I need it to. Good, solid product.</t>
  </si>
  <si>
    <t>Very handy for those one-out needs</t>
  </si>
  <si>
    <t>I have several devices and appliances that need added surge protection and don't need to be hooked up to a fancy strip or multiple-outlet protector.  This one-outlet protector serves that purpose well.  I haven't had an electrical surge yet, but the protector is made by a reputable company and seems well-constructed, so I am confident it will do the job</t>
  </si>
  <si>
    <t>A84WC695K4LWV</t>
  </si>
  <si>
    <t>These are heavy pro-type headphones. Jack is. 25 ...</t>
  </si>
  <si>
    <t>These are heavy pro-type headphones.  Jack is .25 inch and, therefore contacts are not flimsy and likely to come disconnected.  Adapter is needed to plug into 3mm jack.  These appear indestructible.</t>
  </si>
  <si>
    <t>A2X4LJJRC4OTP7</t>
  </si>
  <si>
    <t>Awesome headphones! Light weight and comfortable. You can wear them for hours and they sound is as great!</t>
  </si>
  <si>
    <t>A25DZKMQTR9B46</t>
  </si>
  <si>
    <t>A9PNC0AJ2OAY1</t>
  </si>
  <si>
    <t>Sound quality is amazing, folding portability.</t>
  </si>
  <si>
    <t>They sound amazing and fold up for portability. I would highly suggest using these. I bought them specifically for going to the gym, I couldn't hear anything over the loud music at the gym but these are loud enough to overpower the gym music.</t>
  </si>
  <si>
    <t>A3IARFW5PBDOCT</t>
  </si>
  <si>
    <t>These headphones are nothing like what people have said</t>
  </si>
  <si>
    <t>I actually don't see why there are so many  complaints. These headphones are nothing like what people have said. Yes, they may not fit children correctly. They are good headphones. I compared the quality against 70 dollar headsets and there is not much difference besides the more expensive one block out noise.</t>
  </si>
  <si>
    <t>looks great. mimics moonlight perfectly</t>
  </si>
  <si>
    <t>i use this for my fish tank. its a 10m gallong and i custom made a tiny hood for it and fitted these blue lights, looks great. mimics moonlight perfectly.</t>
  </si>
  <si>
    <t>Handy, well-made</t>
  </si>
  <si>
    <t>This unit is perfect for a dual outlet where you don't want a strip.</t>
  </si>
  <si>
    <t>A34JAV2275MCM</t>
  </si>
  <si>
    <t>Very handy and work well</t>
  </si>
  <si>
    <t>AL79X2JFC1PWN</t>
  </si>
  <si>
    <t>Would prefer single color.</t>
  </si>
  <si>
    <t>A38XYO1S5747MY</t>
  </si>
  <si>
    <t>Work well and a good value, perma focus is good with or without ...</t>
  </si>
  <si>
    <t>Work well and a good value, perma focus is good with or without my glasses.  I am near sighted not sure if that matters</t>
  </si>
  <si>
    <t>A3EMGLXL6GLRX3</t>
  </si>
  <si>
    <t>These are great binoculars! I couldn't believe how well the automatic ...</t>
  </si>
  <si>
    <t>These are great binoculars! I couldn't believe how well the automatic focus works. Everyone who used my binoculars ended up buying a set of their own and, in a couple of cases, buying some as gifts.</t>
  </si>
  <si>
    <t>AJE4MXRQ5W9JU</t>
  </si>
  <si>
    <t>Is It Live or Is It... Error?</t>
  </si>
  <si>
    <t>Every time I've tried to use a Memorex 40x CD-R, I get a medium write error. Every. Single. Time. I've used Maxell, Sony, and even Durabrand (Walmart cheapies), and I've had them work without a problem, but if I pop in a Memorex 40x CD-R, I never fail to get this error. I don't know why they do this, maybe my drive just doesn't like the brand for some reason, but I've seen this happen on other drives as well. There's just something about the 40x Memorex CD-Rs that simply do not work. I would recommend staying away from these.</t>
  </si>
  <si>
    <t>A1UIE42TOC8KUX</t>
  </si>
  <si>
    <t>In order for this to work, the DVI must ...</t>
  </si>
  <si>
    <t>In order for this to work, the DVI must be DVI-I.  Luckily one of the computers I have has DVI-I.  DVI-D is digital only and it would take more than an adapter to convert the signals to Analog.  DVI-I has digital and analog pins and this adapter justs takes the input from the DVI's analog pins and outputs the signal to the analog vga connector.</t>
  </si>
  <si>
    <t>A2XRVAPYVZQUJM</t>
  </si>
  <si>
    <t>Didn't work for my device</t>
  </si>
  <si>
    <t>A1H9HPGFCWHHK9</t>
  </si>
  <si>
    <t>A2DFUCIUWZ1IXJ</t>
  </si>
  <si>
    <t>Product has been received as described by the seller. excellent</t>
  </si>
  <si>
    <t>A2QDDNUQCEAFGH</t>
  </si>
  <si>
    <t>They are Zip Ties Nothing really to say about them. They Don't feel too thin or anything.</t>
  </si>
  <si>
    <t>A3NAH2A4PAIWYU</t>
  </si>
  <si>
    <t>All around great especially for the price</t>
  </si>
  <si>
    <t>A2LRHNBD6D65HZ</t>
  </si>
  <si>
    <t>Best length for the money</t>
  </si>
  <si>
    <t>By Amazon's standards 4 stars means "I like it" and 5 stars means "I love it". It's hard for me to love a surge strip, but I can confidently say I like it. We needed several long surge strips at work, and these were the longest strips we could find for the money. These have been working great for a month - no complaints yet.</t>
  </si>
  <si>
    <t>A2LHDGVN50J2AV</t>
  </si>
  <si>
    <t>Really Really Nice....</t>
  </si>
  <si>
    <t>A1JX52D4G20023</t>
  </si>
  <si>
    <t>A Perfect Cost Effective Solution</t>
  </si>
  <si>
    <t>Highly functional and perfect cost effective solution.</t>
  </si>
  <si>
    <t>A3K9VL6KFFTWF2</t>
  </si>
  <si>
    <t>for the Air Force use on base</t>
  </si>
  <si>
    <t>A3PLMDJWVIIVRY</t>
  </si>
  <si>
    <t>Very happy with these cords. Bought four of them to replace missing and shorter cords in my photo studio. Strobes work great on this lower gauge wiring as they do not pull a heavy or constant current. The long length is a big asset for easily placing strobes where they need to be without having to use further extension cords.</t>
  </si>
  <si>
    <t>Excellent price and nicely packaged. Tiffen are my go to filter and these were just right. fast shipping too.</t>
  </si>
  <si>
    <t>A3031OGV84Y0RC</t>
  </si>
  <si>
    <t>Some scratches, could have more protective packaging</t>
  </si>
  <si>
    <t>It's exactly what I was after, but I've noticed that the large pack (compared to the 25pk) builds up a ton of static electricity, making them hard to get out of the package individually. They also seem to be a little more scratched/fuzzy than the smaller packs. Not sure what causes that. But as a cover, they still do their job, and buying this pack is WAY cheaper than the smaller packs.</t>
  </si>
  <si>
    <t xml:space="preserve"> I fought the cord and...I won </t>
  </si>
  <si>
    <t>Ok. I'm a 66 year old woman who is tired of being screwed by my cable company who is now requiring Digital Transport Adapters of all of my TV's. Over the last few years, I've been completing my media setup by adding components that all work together and deliver a number of advanced features that I wanted. The DTA's now force me to use their proprietary remote, which negates the features on my equipment, such as Control for HDMI, screen format, channel skipping and a long list more. And the picture quality has suffered greatly using the DTA's. Add that I'm going to be charged for their rental and cannot purchase my own. WTF! I'm paying more to get a whole lot less. Time to cut the cord  So I found that video that was mentioned in other reviews (binder clip antenna), on making your own antenna. Holy COW! I had all the parts except for this transformer. So for a one time purchase of $4.00, I thought why not give it a whirl? Guess what...it totally works. Took about 10 minutes to assemble the whole thing, attached it to my TV and I'm getting a far better picture than I ever got with the cable even before the DTA conversion.  I'm getting 28 channels so far (perfect HD picture quality) and while they are only the local broadcast channels, including PBS, ION, MeTV and a bunch of others, I'm perfectly content with those. I can stream all the other programs  I love (like the Vikings) through the Internet features on my TV and Blu-Ray.  To TWC...just because the FCC says you can, doesn't mean you should. And a one time $4.00 investment as opposed to $800.00 per year, ad infinitum means I'm saying "snip,snip, bye bye". I can rent A LOT of movies for that cost or get them free through my Amazon Prime (which I LOVE!)</t>
  </si>
  <si>
    <t>AKJXXN89IC90Z</t>
  </si>
  <si>
    <t>No issues, worked great for over a year and going.</t>
  </si>
  <si>
    <t>A2O7TUXIWQ79HX</t>
  </si>
  <si>
    <t>Not good while shooting.</t>
  </si>
  <si>
    <t>I purchased this to protect my lens through daily use. I wanted to also use this filter when shooting just as safety. But when shooting, I get harsh "ghosting" from lights or any bright source. I honestly wouldn't recommend this to anyone that wants to shoot with a filter. But if you want a filter to just protect your lens then this one is for you.</t>
  </si>
  <si>
    <t>AHWHAUJILZCG7</t>
  </si>
  <si>
    <t>NOT UP TO DATE TOO MANY PLUGS !</t>
  </si>
  <si>
    <t>Didn't work with my device, has 1 TOO MANY PLUGS !! WOULDN'T WORK WITH JUST ONE SINGLE PLUG, VERY UNHAPPY , YEP RETURNED !</t>
  </si>
  <si>
    <t>A2G66AV3J0BPV</t>
  </si>
  <si>
    <t>These work really well for the price. Not for serious bird watchers though. Great for concerts.</t>
  </si>
  <si>
    <t>A3R3K3NC5NLRCK</t>
  </si>
  <si>
    <t>Great UV filter</t>
  </si>
  <si>
    <t>This is a great UV protector, and I mostly just keep it on my camera all the time, except when I need to use a different filter such as an ND. Keeps the lens clean and free from dust or mist. Great product!!</t>
  </si>
  <si>
    <t>Nice product at great price</t>
  </si>
  <si>
    <t>Nice product at great price.  Have on my NikonD5300, well worth the extra protection of your lens.  Have always had these on my lenses.</t>
  </si>
  <si>
    <t>FOR THE MONEY, I CAN'T SAY THEIR TOO MANY ...</t>
  </si>
  <si>
    <t>FOR THE MONEY,I CAN'T SAY THEIR TOO MANY HEADPHONES FOR THE PRICE.THERE'S PROBABLY WAYS TO IMPROVE THE QUALITY OF THE SOUND.WORTH IT.BUY IT!OUTSTANDING SOUND QUALITY!HAS A VOLUME CONTROL ON THE SIDE OF THE HEADPHONE.WOW!</t>
  </si>
  <si>
    <t>A12ON77SPTMGR</t>
  </si>
  <si>
    <t>This comes with a very good set of instructions to install for Windows 7/Vista</t>
  </si>
  <si>
    <t>This comes with a very good set of instructions to install for Windows 7/Vista. I followed the directions very carefully. I have 3 computers with operating systems XP, Vista &amp; Windows 7 respectively. I have two Panasonic dot matrix printers Kx-P2124 and KX-P1124. Both the Windows Vista and the Windows 7 computers recognize that there is something new attached to the computer but does not recognize it as a printer and of course nothing will print. The Technical Assistance from these people is non existant--------I carefully wrote out all that I did step by step following their instructions and the help I got back from them was just a repeat of the printed instructions I received with the product. This cable may work for some older dot matrix printers but not mine. I am not a computer guru but have pretty much done my own hardware changes and software fixes over the past 25 years. I also tried this cable on my Windows XP computer and of course it does not work there either. I bought a different brand name cable like this one and it does not work on any of my computers either!! As I stated---their technical assistance is useless and I think they know that there are printers out there that these cables are not compatible with. The only good thing I can say is that the installation instructions were pretty good and concise even if not effective. I wasted my money on this and am satisfied that the cable is not defective nor are my printers (I succesfully print with these printers through a parallel port) and my computers are fine also. I waited too long to install this so I won't get my money back. If you try it and it doesn't work----don't beat yourself up---------return it immediatly to Amazon and get your money back------they are good that way. Good Luck!!!!</t>
  </si>
  <si>
    <t>A2VEZGH08C0BTX</t>
  </si>
  <si>
    <t>Not much to say, works great.  It replaced a cable that was getting noisy.</t>
  </si>
  <si>
    <t>A2Q45V1FVEP2FQ</t>
  </si>
  <si>
    <t>A31UY5QQMBO7YA</t>
  </si>
  <si>
    <t>A37PX47MBOWRBG</t>
  </si>
  <si>
    <t>Had a digital clock and tv plugged in, then plugged in a house hold vacuum and it quit working. Only had it for 3 days.</t>
  </si>
  <si>
    <t>A2VD213VEVCX0O</t>
  </si>
  <si>
    <t>A3C0UAJHQSN45L</t>
  </si>
  <si>
    <t>A31PB01H0WT9I2</t>
  </si>
  <si>
    <t>A2NBLX9AXIYOTT</t>
  </si>
  <si>
    <t>They work, but not for Cat6 solid cables, they don't fit well.  Gotta use electricians lube for it</t>
  </si>
  <si>
    <t>A3JORFDH0BC3WO</t>
  </si>
  <si>
    <t>Good binoculars for the price.  Not the most clear but they don't cost very much.  For the price they are good.  I like that it includes a case and sling to put around your neck.</t>
  </si>
  <si>
    <t>A2U550CCLASQ2B</t>
  </si>
  <si>
    <t>A2QSMMX77VKWY7</t>
  </si>
  <si>
    <t>which pleased the new owner</t>
  </si>
  <si>
    <t>Nothing wrong with 4 stars as it was a gift, which pleased the new owner.</t>
  </si>
  <si>
    <t>A17S1H8OCLAGEV</t>
  </si>
  <si>
    <t>works great for macro</t>
  </si>
  <si>
    <t>Great product. No complaints with the product itself, but I wish I had gotten a wireless one so that I could be in family photos without having to set the timer. If you're getting for macro photography it would work just fine.</t>
  </si>
  <si>
    <t>A1UWU86DKO9XNU</t>
  </si>
  <si>
    <t>A2I4KFHP1XWDR0</t>
  </si>
  <si>
    <t>Bass is Good.</t>
  </si>
  <si>
    <t>Good Product. Sound is Good.</t>
  </si>
  <si>
    <t>a necessity</t>
  </si>
  <si>
    <t>this is a dandy little gadget u shud carry in ur backpack. works good on a plane or riding in a car or bus and sharing music or movies. the price, quality and delivery are all very good.</t>
  </si>
  <si>
    <t>A12OPISTRBMJ81</t>
  </si>
  <si>
    <t>Great, unless there's protected content</t>
  </si>
  <si>
    <t>HDCP will probably always be an issue for recording, but I have a hard time believing that there's no way around this. Say I want to do a screenshare of my mobile via Skype on my PC. Typically, I've been using this device for screensharing. My Galaxy S3 apparently puts out content flagged with HDCP, and this device won't display it no matter what.  Aside from that (and that's a big issue for me) the device works well. Even the SD interface for recording is VERY simple and intuitive.</t>
  </si>
  <si>
    <t>A31TEXYX32UXC5</t>
  </si>
  <si>
    <t>Good Beginners Zoom</t>
  </si>
  <si>
    <t>If you are on a budget and on the consumer end of the prosumer spectrum, like me... and, like me, you still want a good, cheap zoom lens. This is it. (Save extra buying the bulk packaging version) Now, if you are more on the pro end of the prosumer spectrum, you probably know to look for a lens with USM and IS. If you buy this lens, be aware that you'll have to use your tripod in low light situations... there's no IS on this lens. It's a lens best used outside with plenty of day light, hey... it's an f/4-5.6, so no surprise there. Good glass though, I've achieved better pictures with this lens than the with the 35-80 which is also f/4-5.6</t>
  </si>
  <si>
    <t>This is the Ilford equivalent of the famous Kodak TriX--a fast film with a 400 ISO that can be pushed to 1600 or more, depending on development, developer and exposure. It is a bit different than the journalistic standard TriX and those differences were enough to make me switch long ago to using Ilford over Kodak.  Some of the differences:  1. The film base seems to lie flatter than Kodak.  2. There seems to be a bit more latitude (range of grays) with Ilford HP vs TriX.  Similarities  1. Recently Kodak stopped making their own acetate, so the base may now be the same among most film brands.  2. Thickness of acetate seems to be the same (4-5/1000 inch)  3. Developers: the famous standard Kodak D76 is chemically the same as Ilford D11.  Actually, one of my favorite B&amp;W films is Agfa APX, which I can't find often (rumor has it, it's discontinued.) So I am usually between Kodak and Ilford. Try both to see if you get better results pushing this film than Kodak. As to quality in high-speed, nothing seems to beat Kodak TMax, which has a different shape silver crystal, a "t-shape" which is supposedly able to layer in such a way to give finer grained results.  None of these films has as much silver halide content as the films of years ago that I grew up on; silver is expensive. So you have to try different brands such as Ilford, Kodak and also different developers. I ended up using Rodinal (despite my instructor's warnings that it was "weird s***")  If you are seeking really fine grain and can go the other way with film speed, down to 25 ISO (tripod!) then try Ilford Pan F and Perceptol developer. Pan F is normally ISO 50 but this is cut in half by Perceptol. I never got better grain in 35mm, almost a creamy look and a very wide range of latitude. However, for speed, HP-5 Plus 400 is a standard and its ability to be pushed with reasonably good range of tones makes it one of my favorite films for available light use.</t>
  </si>
  <si>
    <t>A33RO03COMCXR3</t>
  </si>
  <si>
    <t>I wasn't expecting much and I knew it would be auto focusing on my DX body camera. It was a bit sharper at 2.2 than at 1.8 but still focuses alright when fully open. It is VERY hard for me to focus with it where as my 1.9 Yashica is very easy for me to find my focus point, granted it has a focus prism... Overall great lens. Next for me is the 1.8 35mm so i will catch more pictures.</t>
  </si>
  <si>
    <t>A37FB0STAIM5PY</t>
  </si>
  <si>
    <t>Perfect for my Canon DSLR</t>
  </si>
  <si>
    <t>This is a good, inexpensive option for my camera. It works perfectly. Amazon sells it for less. Kingston is a reliable brand.</t>
  </si>
  <si>
    <t>A1B9D3DFZ9PTHV</t>
  </si>
  <si>
    <t>50 cd/dvd cases ... Always have a few spare around.</t>
  </si>
  <si>
    <t>It seems I always needed another cd case.  So, this time I ordered the cases separate from the cds.  I am glad I did.</t>
  </si>
  <si>
    <t>CD/DVD covers</t>
  </si>
  <si>
    <t>Just what I need for keeping files in one place for each transaction. The cover with CD takes up little space in the file folder.</t>
  </si>
  <si>
    <t>A1F09METOUKOCH</t>
  </si>
  <si>
    <t>I needed to connect an older Roland engraving machine (which functions effectively like a printer, but engraves rather than prints) to a computer. The computer has no parallel port and the engraving machine has no USB port. This cable was just the thing I needed.  When I installed the driver for the engraver, there was no option for USB port during the install. I had to choose a parallel port (LPT1) just to get the install to go through, and then change the port manually in the printer settings afterward. Everything worked like a charm and now the engraver functions perfectly.  I had a problem with another cable sold on Amazon (black colored) with a much shorter cable length. The cable length was so short I had to buy an extension, and the engraver was not reliable when I sent print jobs to it. This cable had the length I needed to do away with the extension and proved much more reliable.</t>
  </si>
  <si>
    <t>As described, price is right, arrived quickly, use them on my older Mackie 1202 with 1/4 inputs so I can connect connect XLR to run our Mackie 450s</t>
  </si>
  <si>
    <t>A2TZ0I1KO10G38</t>
  </si>
  <si>
    <t>This coupler works exactly as expected. The cables plug in and they stay there. I've had two cables plugged into this coupler and left exposed to the elements in Afghanistan for an entire year, zero problems. How's that for a durability test?</t>
  </si>
  <si>
    <t>A1E9QPX0866W00</t>
  </si>
  <si>
    <t>Can you get any better than Cobra</t>
  </si>
  <si>
    <t>I use this mainly for weather updates while camping and hunting. Good clarity so an external speaker isn't needed unless you want one outside the truck. Compact to fit anywhere and is hidden from prying eyes. (like the antenna doesn't give it away). Does ruin the appearance of the interior of the vehicle. Installed easily as well one ground and one power wire and your done simple!</t>
  </si>
  <si>
    <t>A3RT9VQL58FMSO</t>
  </si>
  <si>
    <t>Works great - stopped the skips on our boat's CD player</t>
  </si>
  <si>
    <t>The CD player on our boat started skipping.  First, only here and there.  Then, the problem became annoyingly frequent.  Bought this, figuring I'd give it a shot before replacing the stereo head.  To my surprise, it worked.  Took the skips out of our CDs.  A month later or so they came back, but I just cleaned it again. Now, I just leave this stowed on board.  I'm happy to clean it once a month.  Even if I replaced the stereo, the new one would get dirty again and I'd be right back in the same "boat".</t>
  </si>
  <si>
    <t>ATQFV2BK7UN</t>
  </si>
  <si>
    <t>Nothing wrong with this product. Works great and it is what they said it was. Good brand brings good products.</t>
  </si>
  <si>
    <t>A17Z5KFZDC60ZG</t>
  </si>
  <si>
    <t>Insta Focus Great</t>
  </si>
  <si>
    <t>Insta Focus lever bar enables easy, fast, accurate, clear focusing with index fingers. Light weight makes comfortable holding and wearing around neck. 10x50 power stable vision hand held. $31 and Prime incredible value.</t>
  </si>
  <si>
    <t>ATU0RE358H8NE</t>
  </si>
  <si>
    <t>Already [and still] Love These!</t>
  </si>
  <si>
    <t>EDIT: Two-and-a-half years later I still love these speakers. They continue to sound good and functions perfectly well. I was initially worried by some reviews that stated these speakers wouldn't last but, in my case at least, they have. They get daily use, some days 10+ hours, so they have held up well to fairly constant use.  I picked these up from our mail room, set them up at my desk over my lunch break, have been playing them about 15 minutes and already love them entirely. At twice the cost of my previous desktop speakers these are more than worth it.  For a few years I had a pair of relatively good [recognizable name-brand] speakers at my desk. I liked them well enough but they had one major flaw, which many people with small desktop speakers will easily recognize: when you get the volume down low (so as to not distract from work, to take a phone call, prevent an upset with others in the office, etc.) they get very flat and aren't worth listening to at all; instruments, vox, everything level off and lose their distinctness. The Klipsch 2.1 speakers sound SO much better at these lower volumes than my old speakers that I regret the years I spent with the crappy ones on my desk.  Other observations:  The first thing I noticed with these was that I had to keep the bass really low! they have a little mark on the dial which corresponds the the base level for CD/DVD which is about 30% of a full dial turn. I left it just short of that when I was tuning it by ear and only turned it up when some flatter tracks came on which needed a little boost. When a hip-hop track comes on however I am inclined to dial the bass back down just a little (apparently everything above that 30% mark is meant for gaming).  Then next thing which impressed me was the depth. The distinctness of notes and tones, the separateness between the highs and mids, etc. which these are capable of (at a regular listening volume, not quiet) leaves them sounding like actual speakers, not what you might expect from a PC/desktop speaker but what you would expect from Klipsch, even in this smaller package.  I would recommend these for anyone wanting to improve the sound out of their PC. I would also say that for a dorm or small apartment scenario these would be a fair option. The footprint on the sub only needs about 12"x10" and the satellites easily flank my dual-display setup and would work equally well on a bookshelf, coffee table, on top of a dresser, etc.  Anyone in the market for small speakers and who wants to get good sound for very little money these are a great option. If you don't want to pay $200 but you're willing to shell out $100 on lesser-quality speakers, I would suggest not wasting the $100--I wish I hadn't; now I'm out $300 and only have one pair of good speakers!</t>
  </si>
  <si>
    <t>A156WUN4C295L</t>
  </si>
  <si>
    <t>This microphone is exactly what I was looking for. The sound works pretty well as long as you have the microphone within a 1 foot radius. The built-on lapel clip on the back is handy, though it would be nice if it were more flexible. The cord is a nice length and measures at over 6 feet.</t>
  </si>
  <si>
    <t>A1QSXRCQPWOTHU</t>
  </si>
  <si>
    <t>Perfect compact solution</t>
  </si>
  <si>
    <t>I purchased this for my '99 Jeep TJ because, as you might imagine, space is at a premium. I also wanted something I could easily stow out of the way since I frequently leave the top and doors off. If it's going to rain or I am parking somewhere I fear the radio could get ripped off I just disconnect the radio and lock it in the console. It has far more features than I'll ever use. It has an external speaker connection on the remote unit not the handset where it would get in the way. It allows me program a couple stations to monitor all the time. It has one-touch access to the two most popular channels. I am very happy with this solution.</t>
  </si>
  <si>
    <t>A2NBYRL2L9M5J5</t>
  </si>
  <si>
    <t>Ordered and returned</t>
  </si>
  <si>
    <t>Setup of the print server was straightforward, but it didn't work. I checked the company's website, and this particular device is not listed as compatible with Windows 8. Returned for a Win 8 compatible device.</t>
  </si>
  <si>
    <t>A1LCLRSPWAMYLE</t>
  </si>
  <si>
    <t>Case was cracked</t>
  </si>
  <si>
    <t>The case was cracked and I did not notice it until I was in the water snorkeling.  Possibly it is a good camera, but should have inspected when delivered.</t>
  </si>
  <si>
    <t>A3TLV6X0NJV934</t>
  </si>
  <si>
    <t>great lens, but I wish it had Image Stabilization</t>
  </si>
  <si>
    <t>I bought this lens not quite realizing it didn't have Image Stabilization (my bad). It's an excellent lens, I like the optics (though I do wish the aperture was a little bigger) though the lack of image stabilization means you likely have to use a tripod for taking quality pictures.</t>
  </si>
  <si>
    <t>A3U8W0CWBC2QGV</t>
  </si>
  <si>
    <t>USB DVD/CD Drive Perfection!</t>
  </si>
  <si>
    <t>I love this little device! It suits my needs perfectly, setup is REALLY easy and it does everything I need it to. And for the price, you just can't beat that! I was looking for a simple drive to connect to my Dell Inspiron netbook which has no cd drive. this little drive hooked up with no problem at all. easy to connect and didn't even need the little installation cd that came with the thing. It truly was plug &amp; play.</t>
  </si>
  <si>
    <t>A3AK73B1YUOZPZ</t>
  </si>
  <si>
    <t>Simply great</t>
  </si>
  <si>
    <t>It works! and its been working for 3 months! thank you so much! I appreciate the low price and the fast shipment!</t>
  </si>
  <si>
    <t>A1LNH0UIYG8I5A</t>
  </si>
  <si>
    <t>I like these cables a lot. They're really reliable. I'm a rhythm player and they're really helped me declutter and simplify my pedalboard.</t>
  </si>
  <si>
    <t>AGLQC9LUYCFRH</t>
  </si>
  <si>
    <t>The hidden gem in the low cost headphone world</t>
  </si>
  <si>
    <t>On my third pair only because I've lost the previous pairs.  Good base, nice highs and the fit is perfect.</t>
  </si>
  <si>
    <t>A2S2DSAZ5I49W7</t>
  </si>
  <si>
    <t>Perfect for Netflix via internet!</t>
  </si>
  <si>
    <t>This was 75% cheaper than the same cable at the electronics store. We used it to link our router to the television.</t>
  </si>
  <si>
    <t>I love Tripp Lite Isobau Ultra Surge Protectors</t>
  </si>
  <si>
    <t>I have used Tripp Lite Isobau Ultra Surge Protectors since 1995 when I got my first Gateway computer. I now have them on my, washing machine, computer systems, refrigerators, HDTV surround sound systems, Security Cameras,  and my Grand Player Piano. Thanks to Tripp Lite, I have never experienced a failed electronic product on our Islands Unstable Electrical Grid.</t>
  </si>
  <si>
    <t>AL7XUX34P7B87</t>
  </si>
  <si>
    <t>Actually did improve my router/internet connection</t>
  </si>
  <si>
    <t>Very good value and helped!  We live in a rural area with ancient phone lines, so the connection has never been all that good for internet, even with high speed DSL.  I replaced the cable that came with the router with this and things have improved.  It's not perfect, of course, but so much better than it was.  It seemed to smooth out the connection to the point I don't get the amount of stutters, holds &amp; stops it had before.  Worth trying!  I recommend highly!</t>
  </si>
  <si>
    <t>A1N7550UH36YT5</t>
  </si>
  <si>
    <t>Will come in handy</t>
  </si>
  <si>
    <t>I can't wait to use it on a long trip it will come in handy, I'm sure. Small but very useful.</t>
  </si>
  <si>
    <t>A2JL60US4OHF8M</t>
  </si>
  <si>
    <t>So far so good.  I have gone through 5 refrigerators in the past 8 years supposedly due to poor power or surges.  So far so good.  It's a whole lot more economical to protect a fridge with one of these then to constantly replace a refrigerator.</t>
  </si>
  <si>
    <t>A3FHGSGZLNUCTG</t>
  </si>
  <si>
    <t>geat</t>
  </si>
  <si>
    <t>I have three of nooks and they are great.  Two of them are glolite which is great for reading in the dark</t>
  </si>
  <si>
    <t>A3IW9TTG36O24X</t>
  </si>
  <si>
    <t>its a good products take a lot cd or dvd and take a normal space. Its confortable and i think going to last</t>
  </si>
  <si>
    <t>A2JHNQQIZ1BQHI</t>
  </si>
  <si>
    <t>Super Plug!</t>
  </si>
  <si>
    <t>Around here we call these beauties super plugs.  Not only can you plug more stuff into the wall... but there aren't any wires and you're protected against power surges. In other words:  Simple. Practical. Safe.</t>
  </si>
  <si>
    <t>AAGAI1SDAFUV6</t>
  </si>
  <si>
    <t>We'll built. No noise. Allows for a compact setup.</t>
  </si>
  <si>
    <t>These patch cables allow me to fit four pedals on my nano pedal board. They're built well. I also appreciate that they're serviceable if a jack ever breaks. This is becoming very rare in our "throw away" society. Thanks Hosa!</t>
  </si>
  <si>
    <t>A3KVTCIQ3GTORG</t>
  </si>
  <si>
    <t>Product seem sturdy and well made but did not work, i tried all 4 ports. I could hear the sound but no picture.  Sent it back. Amazon was very quick in returning my $.</t>
  </si>
  <si>
    <t>A79B246FWUMYQ</t>
  </si>
  <si>
    <t>Very airy.</t>
  </si>
  <si>
    <t>Does more the air out but at a cost by being somewhat loud. Hard to beat a case fan. If you can, cut a hole somewhere in your case and put a fan there. Nothing beats a case fan for sweeping out the air over the MB and CPU.</t>
  </si>
  <si>
    <t>A28B1DZ3CLMCYI</t>
  </si>
  <si>
    <t>makes a D7000 look like a peanut</t>
  </si>
  <si>
    <t>What a beast of a lens! Yes the autofocus is slightly slower than a newer lens with VR, and maybe not quite as accurate -  it needed a bit of fine tuning on my D7000, but all lenses do anyway - but it's well worth it. I got mine used, for a quarter the price of a VRII. It works great on my D7000 although I can feel the camera working hard to keep this monster in focus (the screw doesn't have all the power a pro Nikon body does). I highly recommend using the MB-D11 grip on the D7000 with this lens, as it will balance the camera much better making it easier to hold and shoot this lens. Mine came with a third party petal hood that makes the lens look way bigger (but helps a lot with stray light too). I'll add some shots of the lens mounted on the D7000 as well as shots taken with this lens soon. All in all, get one for yourself, I for one love it so far.</t>
  </si>
  <si>
    <t>Great filter for untrained eye</t>
  </si>
  <si>
    <t>I trusted some of the better reviews both here and elsewhere. I felt I needed it because I love to include the Sun in my shots. Also if I encountered an unevenly lit scene then I can balance the light.  Problem is that this is NOT really a Graduated filter. It is ABRUPT filter. Lower half is clear and upper half is 2-stops dark glass.  Only way this will be useful is such perfect scenarios can be found where upper half is lit and lower half is dark. Problem is that only once in blue moon do you get such opportunity, otherwise in most of my shots, the horizon is NOT in the middle of the picture. Which means that a CLEAR DARK LINE CAN BE SEEN ABRUPTLY. Now many can miss it, which is why I said this is a great filter for untrained eye.  I have a sick feeling it is going to take up space and weight and never really be useful. It is very hard to line up the bright and dark areas as well. It is NOT easy to see it in viewfinder so you have to guess little bit where the horizon is as your tripod is not intended to be perfectly even, but in post processing it is obvious where the dark line is.  Maybe one day I will get a perfect sunset shot.....and it would be worth it.</t>
  </si>
  <si>
    <t>A31F7GYI7S4LAN</t>
  </si>
  <si>
    <t>Does the job epected</t>
  </si>
  <si>
    <t>much Better than the smaller solid version  more flexible. I have used both but this works better in teenagers game room.</t>
  </si>
  <si>
    <t>A1DCYLKDT4SVLJ</t>
  </si>
  <si>
    <t>Used these to connect three more drum trigger pads to my Yamaha Dtx Electronic drum kit. The cable itself seems to be quality and well built. I bought three and all three work perfectly.</t>
  </si>
  <si>
    <t>It's  okay</t>
  </si>
  <si>
    <t>Just received this today and I'm not as happy with it because it showed a handle in the picture and it doesn't have one. I won't use it for what I ordered it for but I'll find some way to use it.</t>
  </si>
  <si>
    <t>A1H65I5N2YLVOU</t>
  </si>
  <si>
    <t>I purchased this for a Canon EOS 70D and accessories. When I first began using it I thought it was perfect but quickly realized it's pretty small when you try and load all your gear into it. I bought a Lowepro 450AW to load most of my camera gear in and now use the 10EG as a supplemental bag for items I don't need fast access too. The bag is very well made and may well be just perfect for most amateur photographers.</t>
  </si>
  <si>
    <t>A2Y011D0FXYVNC</t>
  </si>
  <si>
    <t>gel cell batteries need the correct charger</t>
  </si>
  <si>
    <t>Gel cell batteries have several notable qualities; they are reliable, have long service life if properly cared for, and EXPENSIVE. This type charger is said to match the gel cell's characteristics and prevent destructive over  charging when the your vehicle is not in day-to-day use, such as a snow mobile in summer. It comes with  pig-tail which has a shielded plug w/ cap for direct battery attachment so you can conveniently plug the charger in rather than remove the battery or the things by which it is  hidden - I leave the pig-tail plug just under the motorcycle seat edge for quick, easy access. The  also eliminates the use of the (supplied) alligator clips and the risk of shorting the battery when the clips are connected to it.. The unit has been in service a couple weeks now, and performs as stated by mnfctr. DO NOTE: There are two very similar units available, but this one has higher output and costs a bit more....it is worth the slight extra cost.</t>
  </si>
  <si>
    <t>A3NLVXHM3EWPD9</t>
  </si>
  <si>
    <t>great splitter</t>
  </si>
  <si>
    <t>I got this to use with my iPhone 5, splits the earphone signal into right and left. I use it with 2 mini mono rechargeable speakers I got at Walmart and turned them into a little mini stereo for my iPhone. Basically I used the adapter to make a poor mans jam box :) the headphone plug is small enough to fit in earphone hole of my otterbox deffender case. I was a little worried the insulation on the plug may be too large but it fit fine.</t>
  </si>
  <si>
    <t>A106WGWYZHI0TR</t>
  </si>
  <si>
    <t>Great Lens for Beginner &amp; Ameature Photographers</t>
  </si>
  <si>
    <t>This is a great lens that really helps beginner photographers learn how to use the camera in the manual mode. The lower f-stop (1.8) allows much more light to enter the camera sensor than the standard 18-55mm lens that comes with many entry level DSLR cameras. So, even though the 18-55mm lens shoots at 50mm, the f-stop at 50mm would be close to 5.0, which will let in MUCH less light than 1.8. The lower f-stop of this lens will allow you to shoot at faster shutter speeds and will produce better pictures in low light conditions.  Once you get the hang of it you can look into bumping up to the 50mm f/1.4!</t>
  </si>
  <si>
    <t>AP0K2PKELYBXS</t>
  </si>
  <si>
    <t>This cable has a good quality wire and casing. I would buy another spool if the price remains this cheap.</t>
  </si>
  <si>
    <t>A2U0ZD08F7EJ87</t>
  </si>
  <si>
    <t>wrond item</t>
  </si>
  <si>
    <t>I have a ipod touch i bought this item before i realized that my ipod already has a built in mic and so haven't used this mic and never needed it.</t>
  </si>
  <si>
    <t>No surprises, just keeping batt's. juiced. 4/30/15 constant use and still working strong.</t>
  </si>
  <si>
    <t>Very quick delivery, "Amazon" often surprises me. And I then put this 'Battery Tender Plus 12V' right to work. It comes with everything necessary (different connectors for your specific needs), and I needed it, with a blizzard on its way, to put a charge on my suv (2nd car) right off, and I expect it to keep the battery charged while I'm gone 3 weeks or so.  It really was a quick charge to about 80% as indicated by the tender, took an overnighter to go 100%, though. There's no guess work as the lights on this charger tell the tale of what's going on: Battery connected correctly, battery charging, battery being maintained. Next I put it on a spare battery and then a deep charge boat battery. Everything went by the book, no surprises.  I've charged all batteries, have tenders on two batteries and am keeping this new "Battery Tender" on the suv while I'm away.  Needless to say I'm happy, so far, with the results. However, in the event of any problems with this tender I'll be sure to update this review.</t>
  </si>
  <si>
    <t>ALZZBUFYNQ5MQ</t>
  </si>
  <si>
    <t>They should make all of these 10 feel long. I have many of them that are just to short and you can't do anything with them.</t>
  </si>
  <si>
    <t>A39YAUIKM4KR0W</t>
  </si>
  <si>
    <t>This does as the ad states and allows several tr4ansformer plug in's at a time. It doees the trick for me.</t>
  </si>
  <si>
    <t>A1GW9DD3S2DYWB</t>
  </si>
  <si>
    <t>Okay Power Strip, but could of had some improvements.</t>
  </si>
  <si>
    <t>First off, buying this for a garage project so I had some specific requirements.  I needed a long cord, wide space between the plugs so could plug in transformers, and a cord that exited out the end or the back half of the power strip.  When received the plugs are lined up with the power strip rather than parallel to it, meaning that the third plug (earth ground) is long ways on the power strip rather than towards one of the closer edges.  There is still enough room to plug most transformers in it, but if you have a monster or two you might still be wanting a little space.  The cord that goes to the wall was another issue, it didn't come out one of the ends or on the back side but comes out the same side as the outlets.  It makes it a little difficult if you are trying to hide a wire or putting close to the ground and don't want a trip hazard.  But I was hard wiring it in to an emergency cutoff switch for my work bench so I pulled it apart, drilled a hole in the backside and plugged the hole in the front.  I can tell you from pulling it apart it is built fairly well.  As far as the cord, it is 14 gauge wire so can handle most of anything a common home would put it through, but if doing some serious construction work or something you'd probably want to go with something a little heavier.  And overall I'd say its a good product for the price.</t>
  </si>
  <si>
    <t>Love these! Bought 4 sets!</t>
  </si>
  <si>
    <t>Don't like the ear plugs and these work great for my workouts! Hope I can still find them when I go through The ones I've bought!</t>
  </si>
  <si>
    <t>A24VVE3E7D4GVQ</t>
  </si>
  <si>
    <t>I just needed a product to quickly wipe down my rented movies, or used DVDs and CDs I purchase online or at garage sales, etc. So far it appears to work well.  Nice price.</t>
  </si>
  <si>
    <t>A2NIU8FZ6MK33N</t>
  </si>
  <si>
    <t>Bought this to use with the "EzFoto T/T2 Mount Lens to Nikon" and they match up perfectly.  Using this for a Nikon D3200.  Build quality is very good.  Using this product with a tall telescope eyepiece is a little cumbersome, but I knew this before ordering.  My 5mm eyepiece fits without any issues.  12.5mm eyepiece fits when I screw out the T Mount about half of the thread length and the 25mm eyepiece just barely clears the camera's mirror when I screw the T Mount all the way out and leave about a half a turn of thread to hold onto the T Adapter.  So overall, it functions very well for what I intended to use it for!</t>
  </si>
  <si>
    <t>A218HKJAR4O4D0</t>
  </si>
  <si>
    <t>Privacy feature works great</t>
  </si>
  <si>
    <t>I was not looking for a privacy feature. I wanted antiglare for a 24" monitor, but couldn't find one. My wife has vision problems and can't deal with the glare. The mounting tabs didn't work, so I used scotch tape. The screen was installed matte out. I am use to sitting next to my wife when she uses the computer. Now I have to sit directly behind her to see the screen. The antiglare works fine for her.</t>
  </si>
  <si>
    <t>A3DF1AEPLTX0CA</t>
  </si>
  <si>
    <t>Sony MDr-V6 Headphones are excellent</t>
  </si>
  <si>
    <t>I bought these as a gift because I had bought these very same headphones for myself years ago.  I love them.</t>
  </si>
  <si>
    <t>Super solution to a two-computer problem.</t>
  </si>
  <si>
    <t>We recently changed to a fiber optic internet provider and wished to hook both of our computers up to it.  This tiny little box does a great job.  We used Cat5e patch cables to connect the computers to the switch.  The set up was simple and quick, and we've had no problems so far.</t>
  </si>
  <si>
    <t>A1RJD803EYM353</t>
  </si>
  <si>
    <t>This mount worked very well. Assembly was quick and fit perfectly on my 42.inch display. The price is impossible to beat.</t>
  </si>
  <si>
    <t>Very good quality. The only negative is if the 1/8 inch end has to go into a case, I had to trim the plastic a little but not much to make it fit.</t>
  </si>
  <si>
    <t>A4FOAKSHLD4JI</t>
  </si>
  <si>
    <t>CD/DVD holders</t>
  </si>
  <si>
    <t>What can I say, they hold CD's and DVD's like expected. They are plastic and for the price they are acceptable.</t>
  </si>
  <si>
    <t>A3GI4OF0DGDOL4</t>
  </si>
  <si>
    <t>Good drive so far, but it runs rough</t>
  </si>
  <si>
    <t>Drive seems fast, so the  so good, although you can feel the drive spinning. When I used the laptop on a wood table, you can feel the vibration on the table.</t>
  </si>
  <si>
    <t>I put this Filter on my Sigma 18-250mm Macro Lens and it works just fine.  The Lens Hook that came with the Sigma works with this too.  However the other Hood I have does NOT work with this filter, it does not line up right and show up in some wide angle shots.  I don't know if its the filter or the hood, but since the factory hood works, I'll be sending the extra hood back and keeping the filter.</t>
  </si>
  <si>
    <t>A1JYFZKZDSJ9H6</t>
  </si>
  <si>
    <t>I bought these to replace some Cat5E cables which wouldn't reliably carry gigabit. These carry gigabit without issue, and have sturdy, easy to use no-snap clips.</t>
  </si>
  <si>
    <t>A1LQOPSX6WHRYH</t>
  </si>
  <si>
    <t>It is not sharp enough</t>
  </si>
  <si>
    <t>I am a little disappointed on this binoculars.  It is too heavy to hold with one hand and adjust with the other hand.  You have to use tripod to adjust the diopter for your right eyepiece.  The image stabilization works well but the image is not as sharp as the Pentax I bought for less than $80.</t>
  </si>
  <si>
    <t>A2R2V242821Y7Y</t>
  </si>
  <si>
    <t>USB extension</t>
  </si>
  <si>
    <t>Belkin products are known for quality and reliability. This came promptly from Amazon and is doing what it is supposed to do. Well made, no complaints.</t>
  </si>
  <si>
    <t>AEWZ829BWS302</t>
  </si>
  <si>
    <t>Good used product</t>
  </si>
  <si>
    <t>Got this one used years ago from amazon and it's still working.  One drawback is that some ppl say that it uses older technology for your password and SSID so it is not as hard to hack into as a newer model.  I dont' do anything crazy on the internet so it doesn't really matter that much to me, but there was one time when a creepy guy was parked across the street in his car and I think he was using my internet.  I changed the password and he left right away.  FYI you have to find the linksys website and write it down.  Go there and you have to change the SSID, make a password to get into it (admin admin) is the user name and password that comes with it, and then go change the "wireless security" password.  Change it like every 2 weeks just to be sure.</t>
  </si>
  <si>
    <t>A1B70UV7A3VUJI</t>
  </si>
  <si>
    <t>If you want to protect your lens that is. The easiest way to protect your investment because if it calls the filter will absorb most of the impact.</t>
  </si>
  <si>
    <t>A3OJNGNBWD7KNN</t>
  </si>
  <si>
    <t>this cable lets me show pictures and videos from my camera through my TV monitor.  Easy to use.  Clean picture.  It does what it's supposed to do.</t>
  </si>
  <si>
    <t>A28EN3GO6VMNEC</t>
  </si>
  <si>
    <t>right cable at the right price</t>
  </si>
  <si>
    <t>not much to say about this one. Just needed a basic cable, it hard to get a bad one of these.</t>
  </si>
  <si>
    <t>We needed to hook two computers up to an ethernet switch box.  This short cable was just the right size for the computer which sat next to the switch box.  Very sturdy cable, and the clips on the ends look like they'll last a long time.</t>
  </si>
  <si>
    <t>A3P85GOGY4MDE6</t>
  </si>
  <si>
    <t>You get what you see</t>
  </si>
  <si>
    <t>This product works just like it says it will, and is easy to store. The price is nice too, so I give it 5 stars.</t>
  </si>
  <si>
    <t>ARVW5GNMO9QU7</t>
  </si>
  <si>
    <t>Just like the old days</t>
  </si>
  <si>
    <t>I just wanted something simple,that I can use while in the casino. I don't want to have to remember songs I like or figure out how to get them, plus the fact that I don't want to pay for them. So the FM radio was my way of keeping it real. Fits in the pocket on the side of my purse and ear plugs work great!! Price was awsome!! Good deal</t>
  </si>
  <si>
    <t>Talk about bang for the buck</t>
  </si>
  <si>
    <t>Yes, these are absolutely greatest bang for the buck.  Beats the little in ear phones that came with my iphone.  I love the extra long cord too.  Sound quality is surprisingly great.</t>
  </si>
  <si>
    <t>AC8ESN9PSTUHQ</t>
  </si>
  <si>
    <t>Horrible video from cable</t>
  </si>
  <si>
    <t>Received this cable on time. Plugged cable into monitor and computer, and behold all the pictures were shaky and badly pixelating. This did not work for me, I had to change back to my normal cable, and shorten the distance between my pic and monitor until I find another cable that will work.</t>
  </si>
  <si>
    <t>Got this to handle the cords from my Bose Cinemate speakers. It takes one fine, but two is quite the squeeze. As others mentioned, it's quite small in diameter.  Takes a fair bit of effort to squeeze the cord in and then clasp it shut, but it works well. Super easy to hack through with a hack saw, sticks well to the wall. Pretty much everything I was looking for.</t>
  </si>
  <si>
    <t>A284JI724FE12A</t>
  </si>
  <si>
    <t>Looks strong and safe. Easy to use. It might be a tad too heavy to carry it around, but I use it in my office and it serves the purpose. Recommended.</t>
  </si>
  <si>
    <t>A1JUE0AILOGOW0</t>
  </si>
  <si>
    <t>Didn't need it</t>
  </si>
  <si>
    <t>I ordered it then I didn't need it. So I stored it for later use. It looks just like what I ordered</t>
  </si>
  <si>
    <t>A1CDD3TU0C1RO1</t>
  </si>
  <si>
    <t>This filter never comes off my lens, I actually have one for each of my lens so it keeps them protected from scratches and keeps the lens in top level condition.</t>
  </si>
  <si>
    <t>A2G5LH813970P0</t>
  </si>
  <si>
    <t>I have used them in several different applications and love them. I was impressed with how well they handle weight.</t>
  </si>
  <si>
    <t>A2683OJ85CLWFA</t>
  </si>
  <si>
    <t>Booyah!</t>
  </si>
  <si>
    <t>I hung this in my house with great ease and it held up my 8 year old son because I wasn't going to put the 55" flat screen on it to find out that it failed. Fully extends out 2 feet. This was worth the money.</t>
  </si>
  <si>
    <t>A2F3CTV1UWGX35</t>
  </si>
  <si>
    <t>I really liked it, it has a blue led light and works perfectly. Also it arrived in great, safe, packaging.</t>
  </si>
  <si>
    <t>A29RCGY1GBMU18</t>
  </si>
  <si>
    <t>Handy to have</t>
  </si>
  <si>
    <t>This works great in my high school gym to hook up my iPod and listen to music during gym class.  Very easy to use and store.</t>
  </si>
  <si>
    <t>A1XEJ46DN2664H</t>
  </si>
  <si>
    <t>Great sound &amp; bonus ambient noise canceling</t>
  </si>
  <si>
    <t>I was looking for good over the ear headphone. I stumbled across these - wow. For just under $100 bucks you have absolutely nothing to lose! These are professional monitoring headphones but do the job for my iPad and iPhone.  I travelled to Europe on a 14hr flight and they did their job cutting out the noise of the A380-800 and the B777-300ER. No complaints there. When I am resting at home I also wear these and its all joy. Build quality is great, and they fit nicely and comfortably for long hours of listening.  These are not traveling heads but meant for in-studio use. They will still do the job for the alternative use as outlined. However don't expect a carry case nor an airline adapter. They come with the bigger  stereo adapter though.</t>
  </si>
  <si>
    <t>Performs flawlessly</t>
  </si>
  <si>
    <t>This "Y" cable works great to get unbalanced audio a short distance between my iPod and my mixer equipped with 1/4" TR audio jacks.</t>
  </si>
  <si>
    <t>A1ZSYYMBST19XH</t>
  </si>
  <si>
    <t>It worked just as described</t>
  </si>
  <si>
    <t>It works just as described. Sony for Sony quality and what else is there to say, huh? Two more words?</t>
  </si>
  <si>
    <t>Can't Beat the Price</t>
  </si>
  <si>
    <t>I'm wiring a Home Studio, so I needed cables to match up various audio components.  These cables not only worked great; but the price was right.</t>
  </si>
  <si>
    <t>ATHDWYNF6XBH</t>
  </si>
  <si>
    <t>Good Product and best price found on Amazon.com</t>
  </si>
  <si>
    <t>Puchased this privacy screen for work, after review of items at the 3M web site, found this product after measuring my computer screen at the amazon.com web site. Screen works well, it fits well also. Cross check the internet and found this same new screen for twice the cost on ebay.com, shipping was free and fast also and item was packed very well, can't loose with amazon.com. I will be back!</t>
  </si>
  <si>
    <t>Well built &amp; easy to assemble</t>
  </si>
  <si>
    <t>As a novice, it took me abt 5 mins to open the package &amp; maybe around 15 mins to assemble both the stands. As with all Bose products, it is made with good quality materials.</t>
  </si>
  <si>
    <t>AC962C9Y1Z1BL</t>
  </si>
  <si>
    <t>Tape worked well in my older Casio KL-7000 labeler. Of course it takes forever to start to peel the backing paper from the tape but that is due to the the KL-7000 as it doesn't precrease the tape it only cuts it. Only trouble I had was the last few feet on the roll had so much curl on it that it would not exit my labeler but would continue to go around inside my machine creating a jam. After 2-3 times of this I discarded the old tape cartridge and put in the new one. This is expensive tape per foot but it looks professional and it stuck well on the manilla folders that I was labeling so all I was happy with it.</t>
  </si>
  <si>
    <t>AK803F3ZO19CM</t>
  </si>
  <si>
    <t>good good</t>
  </si>
  <si>
    <t>works good works with i phone and works with otter box cause u can switch up the cables. blue indicator light works good stays in the plug dosen't try to fall out</t>
  </si>
  <si>
    <t>A2BQ6X8737AA65</t>
  </si>
  <si>
    <t>Quieter than my PSU</t>
  </si>
  <si>
    <t>For what it does, it does it well for a good price. The sucks hot air out of my computer while being less noisy than my power-supply fan. The PSU plugs are also nice and slick, so it's easy to plug into or remove.</t>
  </si>
  <si>
    <t>I really can't add more than others have written.  Yes, I got my hair snagged the first couple times.  Once I figured how to take em on and off it's been no big deal.  The sound quality is fantastic.  Bass is present in spades.  Highs are well defined and haven't gotten tinny on me.  I'm not a fan of too much mid range and these give me all the highs and lows I want.  Comfy too.  To the point I despise putting buds on when I workout.  May get a 2nd pair just for working out.  This is one product where the reviews on Amazon are dead on.  Can't recommend these highly enough.  UPDATE:  Nearly 4 years later I'm still rocking these.  Not once have I been tempted to buy anything else for normal use.  The sound quality is just as amazing as day one.  Very immersive listening to music or watching vids.  UPDATE:  Same pair for almost 6 years.  Replaced the pads 3 times so far.  It's extremely rare for me to stick with a durable good for this long.  Koss, don't ever mess with these.  Craving wireless I went through many many headphones before arriving at Skullcandy Crushers.  If you love these Koss check out the Crushers (EQ manipulation recommended to dial back the bass).  I will happily buy another pair if my originals ever fail.</t>
  </si>
  <si>
    <t>AQNNS7W0SXL56</t>
  </si>
  <si>
    <t>Great wire no noise</t>
  </si>
  <si>
    <t>This wire is pulled behind the walls and ceiling of our theater room. Using it with Klipsch Icon W 7 speaker setup. Driven by a Pioneer SC-55 Receiver's digital amplifier. Due to the twisted pair setup, this wire picks up no noise from AC lines. Audio is remarkably detailed. Awesome!  Best thing I did, was buy this stuff online. It's at least x3 times as expensive at retail stores.  Worst thing I did, was not buy enough initially. I eventually got enough to wire our room for 9.2 surround. I should have just bought the 500 foot roll. Instead I only bought x3 100ft rolls and ended up buy another x2 100ft later.</t>
  </si>
  <si>
    <t>A2ZNEK62VVFLXL</t>
  </si>
  <si>
    <t>FAST shipping and brand new!!</t>
  </si>
  <si>
    <t>I ordered the screens a few days ago and they arrived so fast and in perfect condition. They were brand new and the instructions were in the package. One side is lighter than the other. I didn't even use the tabs that came with it because the screen just fit right on top of my monitor. It does darken the screen but how else would the privacy thing work? Would recommend to anyone!</t>
  </si>
  <si>
    <t>I have been plagued with very dirty power for years. After doing a great deal of research, as I would suggest anyone do before buying almost anything, I settled on The Monster MP HT800. I'm using it mainly for audio recording, Voice Over work to be exact, where a clean signal is a must. Hooked up my computer, mixing board and amp to this, and right away, the low frequency hum, I've had to pad out, went away. Bought two now, and in the crowded urban environment of LA, I finally have clean sounding power. This is no hype, just the facts. I know some reviewers don't notice a difference, well they probably have less noise to filter out. Hope the surge protection is as good as the filtering. Price was right on Amazon as well. I think I'll get a third for the home theater.</t>
  </si>
  <si>
    <t>A1S45WQWHNQBF2</t>
  </si>
  <si>
    <t>Great e-reader!</t>
  </si>
  <si>
    <t>I tried to leave this review at barnesandnoble.com, but they never posted it. Oh well.  The Nook Simple Touch is a great e-reader. If you are looking for a tablet like device to surf the internet and check email, this is not the product for you. The e-ink screen is amazing. It looks like you are reading a physical book. I like that you can turn the page by pressing the buttons or touching the side of the screen. Either way will be useful depending on how you are holding the book. This is very simple, which I love. One night, I was lying down in bed and went to lay the Nook on it's side then immediately jerked it back up before the page orientation changed. Then I remembered that it won't do that; which makes this great for reading no matter what position you may be sitting or lying in.  The Nook accepts epub books; which means that you can get books from a variety of stores, not just Barnes &amp; Noble. I found that between the B&amp;N store and Google Books, you can get all of the classics for free. No reason to pay for one of those ever again. Download Adobe Digital Editions to put books on from other places; including borrowed books from the public library.  The Nook doesn't handle pdf's well on its own, but there is a work around. Download Calibre, bring your pdf's into it and then convert them into epubs. Once you do that, you will be able to highlight and take notes like you can with the actual books.  If you want a simple e-reader, the Nook Simple Touch is the best. (FYI: It's costs less on the B&amp;N website.)</t>
  </si>
  <si>
    <t>works great stays in the outlet the blue indicator light works. works with iphones can mix &amp; match which cords you want to use</t>
  </si>
  <si>
    <t>A3BMZALEIUMFBE</t>
  </si>
  <si>
    <t>NOT the end of your journey</t>
  </si>
  <si>
    <t>OK I have had this unit for a few months... At first I thought it was a revelation. The most realistic flat and detailed unit ever herd. Then I realized that the mids are slightly recessed ANd The highs were fatiguing after extendid listening. So as revealing as these units are, they are not the end of your journey on headphones. I myself still have them but end up using the audiotechnica es7 as the es7 is just the best</t>
  </si>
  <si>
    <t>AY3C9Q0YX7TC5</t>
  </si>
  <si>
    <t>Its a ok product. It works but the rca connectors are cheap. but they do what i need them to do.... gold plated tin... sry but it is what it is..... Knowing this i would have looked for a better cable. im starting a DJ business and i want a better product then this. (for longevity)i can see them wearing out prematurely.</t>
  </si>
  <si>
    <t>A3U2Y5P7GY2PPG</t>
  </si>
  <si>
    <t>cat6 fast networking</t>
  </si>
  <si>
    <t>cat6 fast networking thats all. I have all my devices wired now. I gave up on the wireless N so now i can stutter free media streaming for multiple devices at one</t>
  </si>
  <si>
    <t>12 feet is 4 Feet</t>
  </si>
  <si>
    <t>I read the reviews, not a bad product but my choices were  1) Keep the 3 (2 feet at initial stress) foot Panasonic original cord 2) 12 feet 3) 25 Feet  This one starts to stress at 3.5 feet maybe and is pulling the phone around at 4 feet.  I gave it 3 stars since it's probably my fault for not believing the reviews.</t>
  </si>
  <si>
    <t>A9J6O1V9AI2N3</t>
  </si>
  <si>
    <t>Couldn't ask for more at the price point</t>
  </si>
  <si>
    <t>It's just a power cord, if you look at it, but it's a very reliable one. The reviews for this product are generally all favorable, and it's available for a good price with Amazon Prime. It brought my old LCD monitor back from a 3-year hiatus, ready to plug into my computer again.  The product is also ROHS-compliant (it doesn't mention it on the description on Amazon) so you can rest assured that some of the most harmful substances such as lead, mercury, cadmium, etc. will be found in trace quantities, if at all. One less source of toxic chemicals for me to worry about.</t>
  </si>
  <si>
    <t>A1F31RSVHREA5A</t>
  </si>
  <si>
    <t>Awesome product. Worked perfect for connecting my audio output from laptop to my amp. Original packaging and a belkin product.</t>
  </si>
  <si>
    <t>Basic radio</t>
  </si>
  <si>
    <t>I bought this radio as a replacement for the Kaito KA11, which inexplicably stopped working in the AM/MW band and gave me concerns about Kaito's quality control.  This is a basic shortwave/FM/AM radio, large enough to provide decent room-filling sound yet small and light enough to fit into a backpack. As I am going on a trip to Asia and will be going to places where shortwave radios are banned, it's also cheap enough to leave behind somewhere.  There aren't many bells and whistles on this model: no exact frequency readout, no sleep timer, no alarm, no presets, no "wide" or "narrow" filter, no treble and bass settings, no external antenna jack, no tuning outside the basic FM/AM and shortwave broadcast bands; not even a carrying case. It has a headphone jack and input for A/C outlet and that's about it.  I compared it to my Sony ICF-7600GR and found the sensitivity to be about equal. I was able to tune into the usual shortwave powerhouses: China Radio International, Radio Bulgaria, Radio Havana Cuba, Radio Canada International and VOA Africa service without much effort. The Sony obviously provides better selectability though; the Sangean had far more interference from adjacent stations. This Sangean, like all analogue models, also suffered from frequency drift and had to be re-tuned from time to time.  Build quality is fair. It's light enough not to add much additional weight to my backpack, but as others have noted, the knobs are flimsy. Speaker quality is good. It's not too tinny sounding.  If you're looking for a cheap, small, light travel radio, or a backup radio for emergencies, this is the radio for you. If you're interested in shortwave DXing (viz., listening to long distance stations as a hobby) this radio may be too limiting and frustrating. If you intend to give this radio heavy or rough usage, it may not last.</t>
  </si>
  <si>
    <t>A3507DMCU3IEGI</t>
  </si>
  <si>
    <t>Great headphones, need amp or else don't get it!</t>
  </si>
  <si>
    <t>I'm listening with my new HD600 + Apogee Duet headphone amp, and it's amazing. If you try using these nice cans to directly plug into your macbook pro or ipod, you're really wasting your money. I also have Etymotic ER-4P's and they sound nearly identical without microphone amp. With an amp, it really sets it apart, especially if you're going to pay almost $400.</t>
  </si>
  <si>
    <t>A10Z7BS9F8MZHX</t>
  </si>
  <si>
    <t>Incredible lens, even on a D40</t>
  </si>
  <si>
    <t>I have a D40 and I did my research and knew when I bought this lens it wouldn't autofocus on my camera.  I had a bit of experience working with old 35mm manual cameras, so I figured I could handle "just focusing" without a problem.  There was a small learning curve, but after a few hundred pictures, it was almost second nature.  The process of manually focusing this camera is helped immensely by the system where a green dot appears in the bottom corner of the viewfinder when successful focus is achieved.  Once you get used to anticipating that dot (which is mostly just trusting your eye and instincts) you can very quickly get a properly focused shot.  The lens is very sharp and the pictures are incredible, especially the bokeh.  Portraits taken with this lens are incredible, the background looks amazing and it's hard to convince people that you're not just a whiz with photoshop.  I can't wait to upgrade to a D90 or other body with an autofocus motor built in so I can use this lens more often, but if you have a D40 and are afraid of getting this lens because it's manual focus, don't be.  You can take some great shots and practice your technique until you get a more powerful body.  Don't miss out on the incredible bargain of this lens just because of the focus!</t>
  </si>
  <si>
    <t>A6UZ6Z39DIY5J</t>
  </si>
  <si>
    <t>cant hardly wait to try this in the field</t>
  </si>
  <si>
    <t>I haven't really used this yet i tested it here in my office on my rebel XS it seemed to work really well. I was presently surprised at how compact this unit is, i am really looking forward to using it</t>
  </si>
  <si>
    <t>Average for the price</t>
  </si>
  <si>
    <t>I've owned my HD 202s for about 3 months now and have logged about 30 hours of listening time. They've broken in a bit, and are slightly more bass-heavy than they were initially. Regardless, I'd rate sound quality as about average. These are better than most Sony et al. brands you can find at Target for around the same price point. However, there are a few much better options for slightly more. I had a set of Grado SR-60s that blew these things out of the water and were only marginally more expense. The HD 202s have a "muddiness" to the sound and lack clarity in vocals and guitar, so they aren't really ideal for rock music. Rap sounds okay, and the low end response is good. Keep in mind these are closed ear headphones, which can either be a good or bad thing. For one, they isolate the sound a bit, so if you use these in noisy environments they'll make your listening experience a bit more pleasant. On the other hand, they make my (and presumably others) head feel warm after 30+ minutes of listening. I would not want to wear these in a hot room in the summertime.  In terms of build quality, they are very sturdy. I've run over the (very long) cord many times with my desk chair without any issue. I also toss the set around quite a bit and haven't noticed any damage. The Grados, on the other hand, would have probably exploded if exposed to the same abuse.</t>
  </si>
  <si>
    <t>A3HVMO2ST0I4D2</t>
  </si>
  <si>
    <t>Great replacement for my old 40-conductor cable.</t>
  </si>
  <si>
    <t>I bought my computer in 2003. I was unaware that IDE cables come in 40- and 80-conductor varieties. They all have 40-pin connectors, but some have 40 wires and some have 80 wires between the two (or three) 40-pin connectors. I was having trouble with a new CD/DVD drive because my IDE cable was of the older 40-conductor variety.  I bought this 80-conductor cable and now everything is working very well.</t>
  </si>
  <si>
    <t>A449CL31YOEEU</t>
  </si>
  <si>
    <t>not great for  Anti-Glare</t>
  </si>
  <si>
    <t>Yes it is good for privacy protection. but I mostly bought it for anti-glare and it did help that much...maybe %20 less in my eyes redness...</t>
  </si>
  <si>
    <t>A3SGKKMNG4BD0X</t>
  </si>
  <si>
    <t>Favorite earphones for ten years</t>
  </si>
  <si>
    <t>I listen to audio books and music and use earphones with my iPod hiking, driving and to go to sleep.  The Fonetopia earphones are my favorites for quality and comfort.  I have tried other styles, brands and types of earphones, including $80 ear bud styles, and these are my favorites.  For me, the earbuds are not as comfortable as earphones with a foam cushion.  Because I am hard on them, I buy 2 pair at a time, and these are my fourth pair.  But they do last me a year or two with everyday use.  I buy the replacement foam cushion/pads in bulk.  You will not be disappointed with Fontopia's and cannot beat the price!</t>
  </si>
  <si>
    <t>nice item to have in a pinch</t>
  </si>
  <si>
    <t>It's not the best idea but I needed to run a cable from the office to the back shop.  I had many CAT-5 cables but none long enough to reach but these couplers came in handly.</t>
  </si>
  <si>
    <t>A10FXP3HCHYWES</t>
  </si>
  <si>
    <t>it fits my Panasonic FZ35</t>
  </si>
  <si>
    <t>This filter was a recommended product when I bought my Panasonic FZ35.  I am an amateur photographer and honestly didn't know I need this.  It was cheap enough for me to just buy it and not worry because I'm sure it's a good idea to have it.  Fits perfectly on my Panasonic FZ35.</t>
  </si>
  <si>
    <t>A2X3Q5QJWKQSCU</t>
  </si>
  <si>
    <t>Well constructed and works well for moving sound from satellite receiver to surround sound system.</t>
  </si>
  <si>
    <t>A1W8DGTJKDR545</t>
  </si>
  <si>
    <t>lens uv</t>
  </si>
  <si>
    <t>for the price it was worth getting just to protect my new sigma lens, used in various lighting with noe big issues. wish i could afford a better and higher quality lens but I am no pro.</t>
  </si>
  <si>
    <t>A1FJ8Z8BO3EV89</t>
  </si>
  <si>
    <t>A great switch</t>
  </si>
  <si>
    <t>A super switch at a great value. I use essentially as a "splitter" so that I can have both a laptop and a network printer on my desk.</t>
  </si>
  <si>
    <t>A1X244QTQDFT49</t>
  </si>
  <si>
    <t>This is an excellent Product. I use my label maker for many different applications. This label maker tape still lasts me for several months.</t>
  </si>
  <si>
    <t>A3N0KQ50GO7SAI</t>
  </si>
  <si>
    <t>The Perfect Lens</t>
  </si>
  <si>
    <t>I've had this lens for almost two years now and I have to say, I have never once regretted purchasing it. It's the perfect all-purpose lens. I use it for weddings, portrait sessions, and personal use. It's the one lens I can attach and go with knowing that it will give me anything I need. The focal length is versatile, and wide enough for landscapes but the glass is awesome and gives you a great, sharp portrait for up close use as well. Plus, the macro setting is amazing. Definitely one of my top two lenses and I would buy it over and over again. I could never live without it professionally or personally.</t>
  </si>
  <si>
    <t>bUSHNELL BINOCULARS</t>
  </si>
  <si>
    <t>Works very well for micro-to medium spotting.  Field of vision is adequate for bird watching. Did not give a 5 star because a friend bought the exact item locally cheaper and with no shipping charges.</t>
  </si>
  <si>
    <t>A3VIYU4OAAD2TU</t>
  </si>
  <si>
    <t>Great Studio Cans</t>
  </si>
  <si>
    <t>In my opinion the MDR-V6 is nearly identical to the MDR7506.  Besides the Gold plated headphone jack and the blue "for professional" sticker they sound totally the same to me.  And I believe the drivers in both are the identical as well.  both very comfortable and isolating.  My bet for the price is on the MDR-V6 compared to the near $100 price tag of its not so different bigger brother.  [UPDATE!] Wow, and just now noticed that the price has been changed on both pair of headphones, the MDR-V6 is now $100 which has changed from the original $65 and the Pro version has changed from the Just over $100 to $89 which I think proves how similar they truly are.  I guess now its worth getting the MDR-7506 for the gold plating and the blue "for professional" sticker.  &lt;a data-hook="product-link-linked" class="a-link-normal" href="/Sony-MDR-V6-Monitor-Series-Headphones-with-CCAW-Voice-Coil/dp/B00001WRSJ/ref=cm_cr_arp_d_rvw_txt?ie=UTF8"&gt;Sony MDR-V6 Monitor Series Headphones with CCAW Voice Coil&lt;/a&gt;  &lt;a data-hook="product-link-linked" class="a-link-normal" href="/Sony-Pro-MDR-7506-Headphones/dp/B0002H02ZY/ref=cm_cr_arp_d_rvw_txt?ie=UTF8"&gt;Sony Pro MDR-7506 Headphones&lt;/a&gt;</t>
  </si>
  <si>
    <t>Seems to do the job</t>
  </si>
  <si>
    <t>Seems well-built to do the job.  A little hard to get on and off, but not a real nuisance, holds to your wrist securely.  The main thing besides drawing off static.  Which I don't have the electrical equipment to see if it really is doing that.  Got to trust the manufacturer here.</t>
  </si>
  <si>
    <t>ADQO23SAW340N</t>
  </si>
  <si>
    <t>Bought the binoculars for my husband for Christmas &amp; he says they are really good.</t>
  </si>
  <si>
    <t>A1WRAE9YWZ6JJV</t>
  </si>
  <si>
    <t>If you're like me, you use your fancy expensive noise-canceling headphones at work to block out distractions.  Some light jazz, trance, or classical music from Pandora or my external hard drive helps, but having the volume up too high is more distracting than not using the head phones at all.  Turning down the volume to non-distracting levels allows you to hear a background hum or hiss generated from the computer or the external amp that I plug my headphones into.  Well, this handy-dandy gadget, at half the price of similar devices, solves that problem.  By turning up the volume on the computer (not too high) and lowering the in-line volume control provided by this device, I can get just the volume I want, without the distracting noise.  Plus, the 3' extension gives me a little extra room to move around without jerking the headphone cable all the time.  The volume control is smooth and noise-free, smoothly adjusting the volume from zero to full with one rotation of the compact dial inset into the mechanism.  It has a little metal clip you can use when jogging or working out.  I highly recommend this device.</t>
  </si>
  <si>
    <t>Verbatim 50 - Pack Jewel Cases Arrived Damaged</t>
  </si>
  <si>
    <t>These are very nice jewel cases. I` believe them to be very good quality, and they should be with the brand Verbatim on the box. Fast shipping , Good price. Only problem I had was about eight of them had cracked corner corners and had to throw them out. I guess I could of returned them, but I really needed them at the time.  The shipping was of poor quality. The edge of the case box was against the outer shipping box. I could see it was dropped and the corner was wasted. Very poor packaging. Again, these are good quality cases if you want to chance the shipping. Probably won`t buy them online again.</t>
  </si>
  <si>
    <t>A2BTXL0E3XE9MA</t>
  </si>
  <si>
    <t>excellence at a good price</t>
  </si>
  <si>
    <t>I had two Nikormat in the 80s and since then I have been a Nikkon customer. With this D-90 I found excellence at a very good price. Photos come out with unsurpassed quality. I recommend this machine to anyone.</t>
  </si>
  <si>
    <t>A4JR0245HK3II</t>
  </si>
  <si>
    <t>Product came quickly. Great sound.  Cord is a little long, but that provides some flexibility.  Others said these were too tight.  I haven't found that to be the case.</t>
  </si>
  <si>
    <t>A1IS29OL9HQQJX</t>
  </si>
  <si>
    <t>Incredible sound quality for the price!</t>
  </si>
  <si>
    <t>I was looking for some high performance headphones to replace my last ones that I broke. The cords always seem to be the first thing to break on headphones, so I was afraid to spend over $100 for a pair and have that (eventually) happen again.  Then, I found these HD202 headphones for such a low price. I didn't think they could possibly sound so good for under $25, but because of the extremely high user rating, I went ahead and purchased them. I'm glad I did. These are some of the most amazing sounding headphones I have EVER heard! The bass is deep and the treble is high and clear too. The best way to describe it is like a full-sized pair of stereo speakers, where both ends of the frequency spectrum are well pronounced. Many pairs of headphones only produce mid-range frequencies well and nothing else.  These headphones also don't require a powerful source to drive them. I've currently got them connected to an old PC's motherboard, and they don't sound flat at all. With the HD202s, we don't have to tweak the EQ to get good sound quality. It just sounds great!</t>
  </si>
  <si>
    <t>A44UKZE6XEV9</t>
  </si>
  <si>
    <t>Glad I gave it a chance</t>
  </si>
  <si>
    <t>I purchased a Kindle for my wife last Christmas. She loves it and uses it more than any other gift I ever purchased her. She was having so much fun with it I decided to get an ereader for myself but I was drawn more toward the Nook. I read so many bad reviews about the Nook I wasn't sure if I should get it or a Kindle or maybe something different with a touch screen and wireless connection. I thought about it for a few weeks and noticed that the reviews started getting better. I decided to go for it. I ordered it last Wednesday from B&amp;N and received it 2 days later. I am so happy I did. I didn't experience any of the the negatives I read about with exception that battery could stay charged longer. Talking about the battery, it's nice to know that you can change it yourself and at a much lessor expense than with a Kindle. I'll probably never need it but it's also nice to be able to add a memory card to hold more content. And the Nook just looks nicer in my opinion.  The new update was released the same day I received my Nook and I updated the firmware the second day I had it and it runs even more smoother. I have been a gadget man all my life but this is my first touch screen device. I had no problems what-so-ever navigating the menus and the menus changed fast enough for me.  My wife still loves her Kindle but I think she is a little jealous. She asked me why I didn't get her a Nook for Christmas.  I was completely in the dark about ereaders until just 2 months ago. I know during my research I found people that were experiencing  problems and were unhappy with every reader I checked into. If you were putting off getting a Nook because of bad reviews, I would give them another look. There has been 2 firmware updates already that probably addressed many of the earlier concerns. That's not bad for a device that was only released a short while ago. I'm sure there will be further updates as time goes on and it will get only better.  ~eddie</t>
  </si>
  <si>
    <t>ACC1QZ7QPB6RL</t>
  </si>
  <si>
    <t>Using this with the Acer 11.6 Aspire Timeline and it fits very well. A good balance of protection vs bulk. My laptop has the IOgear Bluetooth USB adapter and I have to watch out that I clear the zipper when putting it in the case. It holds the laptop, power supply, Microsoft BT 5000 mouse and the Samsung DVD burner but beyond a few pens or documents, I wouldn't load any more in it. The DVD burner makes it a little bulkier than I like but honestly, how often do we really need a burner on the road. A large capacity 2.5 external hardrive would be just the ticket but look for a thin HD case if you're creating your own portable HD assembly. Load up some movies and off you go.  Well constructed laptop bag and I'm glad I got it. But then it is a Targus product and I've yet to have any problems with their quality.</t>
  </si>
  <si>
    <t>A36L7VJWDO7AN2</t>
  </si>
  <si>
    <t>Great noise cancelling and love the sound!</t>
  </si>
  <si>
    <t>I bought these for my husband for Christmas and he has done nothing be sing the praises of these headphones since the first time he wore them!  The noise cancelling aspect of these things are ridiculous.  I have to wave my hands in front of his face for him to even know I'm talking to him.  He can't hear a thing when they are on.  He did plug them in and let them play overnight to 'break them in' as suggested by the manufacturer and by many other reviewers.  He loves that they come with a little hard case to keep them in, and with 4 kids that little case has saved his precious headphones MANY times already.  He highly recommends them to his friends and is very pleased with their performance.  They fit perfectly in his ears with the medium sized rubber pieces (it comes with 3 sizes) and they fit in my ears with the small size.  I don't think they'd fit in a child's ear at all.</t>
  </si>
  <si>
    <t>A2RKDHBC8VGY0K</t>
  </si>
  <si>
    <t>B000067RKF</t>
  </si>
  <si>
    <t>UBS Cable</t>
  </si>
  <si>
    <t>The cable looks fine but when I print photos they come across a little jumbled on it because of the length...  I expected better out of a "gold" USB cable...  I used to test printers at Lexmark and we had many cables that worked fine for printing at this length.</t>
  </si>
  <si>
    <t>A89OTPALQIKZS</t>
  </si>
  <si>
    <t>Eclipse Pro 8-Outlet Power Strip</t>
  </si>
  <si>
    <t>[...]  One of the best I've ever found. It's thin, mounts on a wall, provides for sideways plugs from power adapters so common with todays electronic devices and has a flat grounded plug that swivels (helpful when plug goes in a receptacle behind furniture). Only negative is the wire from the plug to the power strip is the usual stiff American wire. Would much rather see supple wire that coils easily found more often on products from Europe.</t>
  </si>
  <si>
    <t>A3OPHCYJ9Z4SCE</t>
  </si>
  <si>
    <t>It's a cable is works and it was half the price than at local stores.</t>
  </si>
  <si>
    <t>A5BRI4HV6YMHU</t>
  </si>
  <si>
    <t>It crashed in few months</t>
  </si>
  <si>
    <t>I was using it for a couple of months however it is no longer recognized in the BIOS. I tried using it in another machine but I got a message saying in/out problem. I am frustrated with this hard disk.</t>
  </si>
  <si>
    <t>A3VI0NBDQN7YCY</t>
  </si>
  <si>
    <t>Easy to use, very sturdy</t>
  </si>
  <si>
    <t>I bought these at the same time I bought my first crimper, so I was a bit skeptical on how the whole process worked. In the end, I found these connectors to be great. They always grasped the wire firmly and crimped on with ease. I will certainly buy these connectors in the future whenever I need to make more CAT5 cables.</t>
  </si>
  <si>
    <t>A3AZDE5IJLKE2K</t>
  </si>
  <si>
    <t>This Trackman is great.  Performs flawlessly and is a great value for the price.</t>
  </si>
  <si>
    <t>A2M16FEHQQ6MIQ</t>
  </si>
  <si>
    <t>This radio really gets the am radio stations well which is what I wanted.  I listen to talk radio and only care about am.  I am having trouble making the stations stay on the programmed buttons when the radio is turned off so I have to dial each one manually.</t>
  </si>
  <si>
    <t>Careful, it melts!</t>
  </si>
  <si>
    <t>I bought the original version of this radio back in the late 70s. We've had this one for over two years.  It's a great basic radio with loud enough sound for shop/work use.  We left it in the Vegas sun and it melted the case a little.  It still works!</t>
  </si>
  <si>
    <t>I have tried off name brand of caps, but nothing fits like the Nikon ones on a Nikon lens.  I have switched to these as well as the official Nikon lens caps for all of my lenses. Gives a sense of continuity when swapping lenses and not having to worry about which cap goes to which lens.  I would recommend this to anyone looking for a replacement or using a single design for their entire lens collection.</t>
  </si>
  <si>
    <t>its an awesome lens.. f/2.8 DOES make a difference in depth of field and shutter speed .. so comparing this one with the 70-200 f/2.8 its almost half the price and weight and just as fast and sharp if not sharper (it is) .. the fact that it is small and black makes it perfect for travel.. although i don't own the 70-200 f/2.8 i've tried it once or twice and i can't imaging carrying that bazooka in my backpack..  the 70-200 f/4 is what made me think alot before i bought the prime.. if you are trying to make up your mind, consider the fact that 200mm is a long focal length and trying to stop action or wildlife will demand every bit of light you can capture.. most of my action picture shot with this lens, in decent light were in the range of 1/2000 @ iso 400 .. if this was an f/4 it would have been 1/1000 .. you won't get much keepers at that shutter speed..  i recently got a 1.4x teleconverter and i see no change in picture quality when married to the 200mm f/2.8 prime... i love primes ...  Samples [...]</t>
  </si>
  <si>
    <t>A38WJKB6YULQ6J</t>
  </si>
  <si>
    <t>Lock and secure</t>
  </si>
  <si>
    <t>For users that travels a lot 100% recomended most cases when you need leave your notebook in some conference room or room hotel.</t>
  </si>
  <si>
    <t>It is an old remote which is usable with Pentax DSLR's</t>
  </si>
  <si>
    <t>Works with my Pentax *ist Ds. And you can attach it to the camera's shoulder strap.</t>
  </si>
  <si>
    <t>A2O8773JHYTW3C</t>
  </si>
  <si>
    <t>Good price on some great headphones. I was looking for something that would keep out other sounds without the price of the noise canceling sets. These work well for that purpose.</t>
  </si>
  <si>
    <t>A2JSFCLWWRXIJ4</t>
  </si>
  <si>
    <t>Excellent Item.</t>
  </si>
  <si>
    <t>After having read all the glowing reviews I purchased this item and was not disappointed.  This is a very nice full quality function CD player.  I have been very pleased with this item and its performance.</t>
  </si>
  <si>
    <t>A2HDCU7S6WT6YL</t>
  </si>
  <si>
    <t>Cost cutter</t>
  </si>
  <si>
    <t>Sure beats the individual cost at office supply stores when purchased in volume.  Nice transaction</t>
  </si>
  <si>
    <t>AOC6CQ1MHA8UD</t>
  </si>
  <si>
    <t>Super Sound but Tight for Big Heads</t>
  </si>
  <si>
    <t>I've had these Sennheiser's for a couple of years, and there are four major points that I'd like to cover:  1) They sound great.  Awesome clarity.  Ample bass, but no distortion.  Full sound. 2) They fold flat and can thus be slid into the side pocket of a messenger bag or backpack for convenient portability.  (Overall, the construction is STURDY). 3) They diminish ambient noise well.  I'm a graduate student and work on my computer in coffee shops for hours, and even when I'm not listening to music, just having the these cans on my head significantly reduces peripheral noise. 4) The fit is TIGHT -- if you have a big noggin.  (I have to set a baseball cap on the last rung, if that gives you any idea).  It's not a big deal for the first couple of hours, but after that I start to get a headache and my temples hurt.  If it weren't for this, I'd give the 280 Pro's an enthusiastic 5 stars.  And so, in conclusion, I'd say that if you don't have too big a head and want a truly excellent pair of headphones for around $100, these are a great bet.</t>
  </si>
  <si>
    <t>A1W7CVE5I70HVI</t>
  </si>
  <si>
    <t>This switch did great - replacing a defective trendnet gigabit in our home.  D-link rocks.</t>
  </si>
  <si>
    <t>A1YMRBM95P406</t>
  </si>
  <si>
    <t>I'm very picky about my mice. I use the touchpad on my laptop to play World of Warcraft because the wireless travel mouse I have is too small to be comfortable. I can't stand mice that have two main buttons, and a scroll wheel, and another wheel on the side, and five more buttons around the edges, etc.  This mouse is great. I have fairly large hands, and it fits comfortably. It's extremely straightforward - just two buttons and the scroll wheel. And the laser is extremely precise. As soon as I bought this for my desktop I tossed my old ball mouse into a drawer and never looked back. I've had it for a couple of years and have never had a problem. Now, I'm buying another to use with my laptop. Highly recommended.</t>
  </si>
  <si>
    <t>A18APJULAWONNE</t>
  </si>
  <si>
    <t>one of the best earphones i have ever owned</t>
  </si>
  <si>
    <t>sony's earphone headphone are usually heavily tuned, or heavily colored. but this is not the case for mdr V-6. after 5 years of use, it still remain one of the best ear phones i ever had.  however. the ear cushions can easily be worn out (maybe because i have eye glasses?) I can't find a replacement. any ideas?</t>
  </si>
  <si>
    <t>A32KND16K1Q0U4</t>
  </si>
  <si>
    <t>good value, decent sound isolation</t>
  </si>
  <si>
    <t>I bought these to use while playing a Hart Dynamics electronic drum kit in order to isolate the sounds of the sticks hitting the drum heads.  They work pretty good for that.  I don't think they quite meet the claim of noise reduction that is advertised.  It's probably just a matter of what frequency they are measuring the sound isolation.  In any case, the sound quality is very good.  Not quite as good as a pair of Grado SR60s, but with the isolation they work well for my needs.  They've also proven useful for blocking out distractions at work.  The coiled cord seems heavy duty, which is good and bad.  You definitely feel the weight of the cord, but hopefully it will last.  For the price, they are a nice pair of headphones with good sound isolation and reasonable comfort for 1 hour or so stretches of time.</t>
  </si>
  <si>
    <t>A2T70SN2VZHOR4</t>
  </si>
  <si>
    <t>The Standard</t>
  </si>
  <si>
    <t>Most radios you can buy have pretty cabinets, nice paint, and will sound pretty good if you're tuned to a station whose radio beams are about strong enough to cook an egg.  They're designed to impress you in the big box store, where looks and the sound of the most powerful station in town are all you have to go on.  It isn't until you get them home that you find out how miserable they are in real-world performance, trying to pick up that weak station that's the only one carrying the game you want to hear.  The GE Superadio is a whole 'nother deal.  It's just an AM-FM radio, aggressively avoiding any other features whatsoever.  But it's the gold standard of the type.  When a radio geek wants to say whether some other set is good on FM and, especially, AM, s/he will compare it to the Superadio.  To give you an idea how good it is; I live in a semi-remote area without any really strong AM stations.  Sitting side by side on my couch, a typical 'personal stereo' type radio picks up one AM station.  A cheap transistor radio picks up three.  The Superadio picks up 37.  I recommend my friends get these as part of their blackout kits.  For one thing, it will run about two hours less than forever on its six D-cells.  For another, this set can pull in AM stations at least two, three hundred miles away, in daylight, any time.  If your blackout extends farther than this radio's range, you've got more important things to worry about.  Incidently, it runs off AC also.  It switches to AC automatically when you plug it in, switches back to batteries automatically if AC isn't available.  Sound quality is excellent.  It's mono, but it has a good and large speaker and enough audio power to drive it properly.  It also has separate treble and bass controls.  I give it four stars instead of five for three reasons:  1.  Some of them don't work.  The first one I bought didn't.  2.  Stations are hard for me to tune toward the upper end of the AM band.  They're packed very tightly together there, and getting from one to another nearby is fiddly.  3.  The "wide" bandwidth is useless to me.  There is no radio signal in my area strong enough for it.  I have to use the narrow setting, intended for weak and distant stations, for everything.  Still, it's a heck of a radio for remote areas, for camping trips, or if you want to know how well a radio can work if somebody at the company gives a darn.</t>
  </si>
  <si>
    <t>A3E3T8MS11VGKP</t>
  </si>
  <si>
    <t>Sunshine on my shoulders...makes me happy.....</t>
  </si>
  <si>
    <t>My Sony FX1 has great low light capability, 3 lux, but eventually you WILL need extra light. Using your software to lighten dark shots will likely reveal some degree of graininess, no matter which camera you use.  I'm so glad I bought it.  Used it for my birthday party. Though the overhead light was good, dark corners of the room require more light. If you consider yourself advanced, semi-pro, or a pro videographer, you MUST HAVE a light.  My only major beef is it runs at either 10 or 20 watts. No variable for 5, or 15.  It is worth getting a long life battery like the NP-970. Independent power source (battery) is a plus. But no outlet plug adaptor that I know of.</t>
  </si>
  <si>
    <t>One of the best of its class</t>
  </si>
  <si>
    <t>This is a coat-pocket sized portable with a very basic design.  It can tune 10 shortwave broadcast bands but none of the ham or utility frequencies between.  Its performance on all bands is decent, especially compared to other small portables.  It covers more shortwave bands than many.  Sound is not great, but again, it's good compared to others in this class.  I would recommend it as a radio to pack along on trips.  It works fairly well and can be had cheaply enough that if it were lost or stolen it wouldn't ruin your life.  It would also be good for those, including the visually impaired, who have difficulty running a general coverage set with a digital display.  Or for those who just don't want to.</t>
  </si>
  <si>
    <t>Incredible Sound</t>
  </si>
  <si>
    <t>I first bought the Sony MDR V6 over a decade ago and was so taken by their performance, that I invested in the V600 a few months ago. I have not been disappointed. If you are looking to combine your digital music listening experience (CDs, MP3s, etc) with a top notch pair of headphones or looking to enhance your movie watching experience (on a laptop for example) with a state of the art pair of headphones, look no further. The highs and the lows are captured perfectly, adding a hithero unknown dimension to your listening (and viewing) pleasure. You certainly cannot go wrong with the price either! Be warned, however, that these headphones are heavy. While, not a problem, should you be sitting in one place and listening to the audio, by no means will you be comfortable walking around in these headphones. (Hence the four and not five stars.)</t>
  </si>
  <si>
    <t>A3CZBU8KBCSYXD</t>
  </si>
  <si>
    <t>Nice camera, but don't by a refurb...</t>
  </si>
  <si>
    <t>Normally, I swear by refurbs, but I have to second-guess that notion after buying this camera.  Physically, it is in perfect condotion, and all pieces are there.  Those two points led me to believe that the camera was perfect. Well, the first thing that bothered me was that none of the automatic exposure modes (auto, portrait, landscape, etc.) work.  Not sure why, and I have read the manual twice to ensure that I was not overlooking some obvious button to enable these modes. Another issue, and I'm not sure if it's a bug or a feature, is that the LCD stays on while film is loaded--even when the camera is "powered off".  The camera constantly shows the exposures remaining and the "film loaded" indicator stays on.  I guess since LCD watches last for years on one battery, then this shouldn't be a serious battery drain.  It is good to know before you pull it out to use and potentially ruin good film.  Maybe its a feature. Now for the good points: flawless pictures.  I am using the camera for a intermediate photography class (which is why I didn't return it), and it takes perfect exposures.  So far, I have done night photos, multiple exposures (camera will handle 9), action shots, and family pictures, all with flawless results. Granted, the great pictures are due to the photographer, but the clarity and sharpness are really impressive.  The user interface takes some getting used to, but it actually seems intuitive once you learn the camera.  It seems that aperature and shutter could be adjusted easier, though. Minus two because of the first two points.  I'd imagine if I had bought it new it would be an easy 5 for a photo hobbyist like myself.</t>
  </si>
  <si>
    <t>This radio compares favorably to my two CCRadios....It has a slide rule tuning system, and you can more accurately tune into a specific station. At night, the selectivity switch really shines, as you can tune in distant stations easily, or eliminate the interference...It is a different radio, and I like both this one and the CCRadios....For the money, unbeatable.  The tuning dial is not at all accurate, but that is no big deal, once you know where the stations are that you want to tune in....I also like the advertised battery life, although I have not tested the longevity of the batteries yet. So I say get one of these even if you are going to get a CCRadio....they are both pretty much the best am radios going...</t>
  </si>
  <si>
    <t>Awesome Speakers, even more awesome price</t>
  </si>
  <si>
    <t>I purchased these speakers for $40, and they are worth every penny. I hooked them up to my philips dvd726 (dvd player). I have mono sound on my TV and wanted speakers so I could utilize the mp3 playback feature on my dvd player, as well as stereo sound with my dvds, vcds,svcds.  I hooked these up in 15 minutes.  The only con is the wired remote, I'd much rather have a regular remote, but luckily this is in my bedroom so it doesnt really matter.  The sound will blow you away. You can adjust the bass (on the sub), and pick the sound mode on the remote.  I didn't really need 5.1 surround sound...2.1 is great for me.  My movies sound so different, I never knew I was missing so much with a mono TV, but I really was. I really really like the headphone hook-ups in the remote for private listening.  There are two so that you and a friend can enjoy this feature. The sound is rich and full, and believe me I'm picky too. I have Boston Acoustic Speakers with a subwoofer hooked up to my PC, so I'm used to decent audio speakers.  The style of these is funky, which I like! They look like old radios and the sub is sort of like a rocket.  This may not appeal to the older set--but I'm a college student and I think most kids and young people will find the design pretty nifty.  Plus the silver/black theme matches my other electronics. *One thing that may bother people is there is a very faint static noise when the speakers aren't in use, but on and turned up to a certain volume.  This seems insignificant to me because I only have them turned on when they are being used. Buy these speakers and you won't be let down.  They simply rock.  For a small price you get big sound.  I was skeptical, but it's true.</t>
  </si>
  <si>
    <t>I regret to say that I can't write about the sound quality of these head phones - I'm not an audiophile, I really can't tell the difference between these and something that you could get for 40 dollars or so. But I can tell you that these had everything I wanted in a new pair of headphones. I'm a college student and I share a tiny room with 3 other people. When I listen to music, I want to 1) not be able to hear my roommates or anything other than my music, and 2) i don't want to disturb them with my music. These headphones work perfectly for this. When you have them on, you can hear almost nothing other than what you are playing - people talking in the room won't disturb you any more. Also, when they are on, almost no sound leaks from them. You can listen to music as loud as you want and those nearby won't be able to hear it. I also need to walk around a lot when wearing headphones. This pair of headphones also worked well for that - the wire connects to only one ear, and can stretch to about 8 feet, long enough for me to go anywhere in the room. Lastly, I needed a pair of headphones that would last me a long time, and survive a lot of beatings from the people who come in and out of the room on a daily basis. These are perfect for that as well. They are very well built, and, if, by chance, you do break them, you can replace almost any part of them yourself. The last pair of headphones I had were a 30 dollar pair of sonys and they broke pretty quickly with all the abuse they get here, but I'm confident these Sennheisers will last me well past graduation. ********** EDIT ********** after only a month or so of use, the headband has small cracks and chips in it.  i use these headphones with great care, and don't stretch it beyond normal, so this is highly unexpected.  as another reviewer said, this is the only non-replacable part of the headphones.  while i don't expect the cracks to become much worse, it is a possibility, and would probably render an 80 dollar set of headphones completely useless.  so consider this before you purchase them...</t>
  </si>
  <si>
    <t>good solid card/brand</t>
  </si>
  <si>
    <t>I have a 2 megapixel canon elph and own two other CF cards, (Sandisk 64mb and Fuji64mb) Reason I got another CF card was the price as of Feb 2003, was the lowest I've seen ever, and I did abit more research than before. check dpreview.com they have a section of CF card ratings and this particular card did very good, as far as speed and reliability. I did my own amateur testing and noticed "slight" differences, the Viking and Sandisk cards were abit faster in taking multiple shots. (but this is a matter of miliseconds) reliability, I have had the two other cards for about 6 months and have not had a problem with data loss of any kind. On my 2 megapixel camera, the Viking 128mb CF card shot about 360-400 images "high quality" (depending on image size, each image can be a different file size, depending on the information each one requires) So, I would just stick with a big name like Viking or Sandisk and you really cant go wrong.</t>
  </si>
  <si>
    <t>A30IL8OUFYQEZD</t>
  </si>
  <si>
    <t>What about support?</t>
  </si>
  <si>
    <t>This player is OK at best. Yes it holds 20 gb of songs, which might be great if it had a useful search function, say to play all songs with "Tricky" in the filename or if it would play album tracks in numerical order. Imagine hearing the songs from Abbey Road in alphabetical order only. It's (stupid). If you run Windows 2000, the only software that will load songs into the player is a horrendous MoodLogic. Why wouldn't Rio's own RioPort Audio Manager work? Find something better. Good luck ...</t>
  </si>
  <si>
    <t>A135P5EKOK1RCB</t>
  </si>
  <si>
    <t>Maximum Transmission Unit (MTU) problem</t>
  </si>
  <si>
    <t>I've already submitted a review that hasn't been posted, at least not yet.  After I wrote that everything was working, I discovered I could not access certain websites with the 56K modem attached to the router.  I've no idea what was special about those sites.  There was no problem using my cable modem, and there was no problem using the 56K internal modem in my computer. The problem turned out to be with the MaxMTU (Maximum Transmission Unit) setting in my system registry.  Two of the SMC tech support guys incorrectly told me to look in different places in the router setup to set the maximum MTU.  One correctly stated that the 7004ABR has no MTU setting and said it might have to be done in the operating system, which SMC does not support.  They did give me a number (1440) to use for the setting. Most people probably would not want to mess with their system registry, but I've been there before.  With Google's help I was able to find directions for finding the MaxMTU (and RWIN while I was at it) settings.  I changed the MaxMTU setting to 1440, and now everything really does work well.  Without that change this router would not have been acceptable. Larry Scott</t>
  </si>
  <si>
    <t>It must be close to perfect in it's class!</t>
  </si>
  <si>
    <t>OK...I had a Digital Elph, which I loved, until it fell out of my pocket on a ski lift. :|  The S30 outperforms it hands down in every category except size.  A few of the things that weren't toally obvious to me from the advertising:  You can do manual focus with this guy.  Also has a Macro mode.  You have complete apture priority, shutter priority, manual, or several program modes to choose from.  1/1500th shutter on the fast side, ability to pick emulated ISO from 50 up to 800(if I remember right).  Raipd fire shutter mode is cool, I haven't seen this on a digital camera before.  Basically it snaps off about 3 shots/sec until the camera's buffer is full, then it starts writing to the CF. The 16MB CF card is a joke..c'mon Canon...you're giving me a camera that I can take 14-16 shots with?  Get real.  I agree with everybody else saying you need extra batteries.  Only other thing I'm still getting used to is this selective focus area - Canon's had this on their film cameras for a few years, but I've been a Minolta guy for years. Overall, due to the creative control this thing lets me have, I'm considering shelfing my film based gear for a while.  The only thing this camera is missing for me right now is interchangable lenses(I'd love to go wider than it lets me). Great camera.  I'd highly recommend for the intermediate+ photographer.  For a beginner it will work great, just the extra features might be a little overkill.</t>
  </si>
  <si>
    <t>ABHU2X8LMRWL5</t>
  </si>
  <si>
    <t>Great pictures, easily</t>
  </si>
  <si>
    <t>I bought this camera for my wife, since she didn't get along with my Olympus C2500L much at all. She would shoot thirty pictures and about ten would be worth printing. With the C4040z she has a success rate of 90% or better.  The f1.8 lens makes the shot requirements so forgiving that it seems difficult to take a bad picture.  I did a test shoot with and without flash, and the outcome was amazing.  The only difference was the relative hue factors.  I showed them to my wife and she couldn't tell the difference.  The menus between the two cameras are very different, but have a family thread, so I figured it out in short order.  We have medium large hands, so this camera fit out hands very well and is comfortable to use, which was a huge consideration, for us.  My only complaint is the lens cap. It's on a lanyard and operates fine, but if the camera is turned on before the cap is removed, it will complain loudly.  We must remember to "remove the cap first", which is not a factor on the C2500L, being an SLR.  Buying online will save a bundle of money and if you choose your vendor wisely, you can have the great experience I had.</t>
  </si>
  <si>
    <t>A3A2MAZHMUE6O2</t>
  </si>
  <si>
    <t>Cannot say if it's good or bad</t>
  </si>
  <si>
    <t>I only used them for one day.  I'm taking them back because of their size too big for my type and the right speaker is too heavy to put on hand-made shelf I plan to make for more space.  The store didn't have Spin 50, so I will get them elsewhere.  I can live with extra cord (power adapter).</t>
  </si>
  <si>
    <t>Works GREAT on a MAC</t>
  </si>
  <si>
    <t>I'm using these on several IMAC's, a biege G/3, a B&amp;W G/3, and a G/4 with no problems at all. I would bu again for a Mac without a second thought.</t>
  </si>
  <si>
    <t>From a prince to a frog.</t>
  </si>
  <si>
    <t>(I'm dropping my rating back to 2 stars.  I keep asking the Omega people for an address and repair order number.  Once again they insist that all I need is a power supply, which they will be glad to ship me.) (I feel compelled to raise my rating to 3 stars even though my unit is completely dead after a single use. The rating is for the responsiveness and good intentions of the Iomega people. Their response was practically immediate, and after another complaint from me they promised to make things right with a replacement. Yesterday, I received from them in the mail a new power supply. One small problem: this zip drive receives its power from the USB port. Either the folks at Iomega are careless readers or they don't know their own product line. At least they try. And for most students these days, that's good enough for a "B".) Light, convenient, and it worked great with my iMac the first time. Then I tossed it in my book bag for home use. It apparently didn't survive the trip because it hasn't worked since. This is one frog I'm kissing goodbye. Iomega was overly helpful, providing all sorts of "solutions" relating to conflicting extensions, missing drivers, insecure connections. The thing is dead, I tell you, and I just want to know where to send it for replacement or repair. It's curious Iomega would put tiny rubber "feet" on this gadget, suggesting you might use it in a vertical position. It's made of such lightweight plastic that the slightest bump of your table or desk would be suffiient to knock it over. Actually, given the price of zip disks, you might do better investing in a CD burner for your storage needs. But if Zips are your thing, I'd recommend the heavier duty, more expensive Iomega zip drive--either that, or treat this prince/frog as a delicate, fragile piece in your glass menagerie.</t>
  </si>
  <si>
    <t>ANCTEVATRGO0K</t>
  </si>
  <si>
    <t>A must for any home network.....</t>
  </si>
  <si>
    <t>This is a neat little router idealy for a small home network.  It comes with four RJ45 10/100 ports on the front and a connection in the back for a DSL or cable modem.  Two CAT-5 cables were included as well. I have a networking background, but the quickstart guide has screen shots for Windows95/98 and easy to follow instructions.  I was already using DHCP to connect to my cable modem, so I didn't need to change any settings to use this router.  I literally plugged it in, restarted, and was up and running with one Windows 95 and one Windows 98 computer.... The advanced options can be setup via your web browser.  It supports such options as NAT firewall protection (you can limit which ports are accessed), DMZ host (allows one computer to operate without the "protection" of the firewall), set the IP range and domain name for DHCP, and change access rights for different computers.  It also has a "virtual server" which lets you rout services to different computers such as HTML to one, FTP to another, etc.</t>
  </si>
  <si>
    <t>Not the best choice</t>
  </si>
  <si>
    <t>I bought the Smile to have a handy, inexpensive way of addingphtos to web pages. I didn't want to spend $400 on a camera that wouldbe obsolete in a few months. I figured for $100 I couldn't go wrong. I was mistaken. The Smile just has too many compromises. The lens is a tiny fixed-focus item that requires bright light to form an image. Battery life is abysmal- it seems to chew up a pair of AAs shooting a dozen pictures. I should have spent $200 and gotten a far better camera.</t>
  </si>
  <si>
    <t>Great camera once you learn the menus and buttons. Advanced users of electronic cameras will find this easy. I have avoided the auto-everything camera's because I like controlling all of the creative process. Because of  this, it took me a while to get used to the menus and buttons, but it was  not hard. The Coolpix 950 still allows you to control the creative process  but I would recommend a good book on digital photography (such as Real  World Digital Photography) to get you started, especially if you're a film  junkie such as myself. Note: a memory card reader for your computer and  bigger CompactFlash cards will make the camera much more enjoyable as well  as rechargeable Ni-MH batteries. The first two replace your film and  processing budget. One nice thing is that you can instantly reuse the  memory card. Mistakes can be erased immediately and the same memory space  used for a better shot. A light steady tripod is also recommended as the  camera has a "speed rating" of ISO 80 and shutter speeds tend to  be slow without flash. If you must use flash, get an external unit as the  on board flash is too close to the lens and, as with all small cameras,  produces flat featureless images. You'll also need access to a good, fast  color printer to print out the full reference manual. A copy center such as  Kinko's should work. This is not a camera for the "instamatic"  crowd. Hint: negative reviewers tend to be disappointed because it is not  an out-of-the-box instant hit, but with a little creative work, the camera  does well. I may trade up to the CoolPix 990 in a year or two after the  price comes down.</t>
  </si>
  <si>
    <t>Optically excellent, mechanically...well...</t>
  </si>
  <si>
    <t>The ETX is in many ways a marvelous little scope. Optically, it's far and above most 90mm catadioptric scopes, like the Celestron 90. Mechanically, though, it leaves a bit to be desired. There are a few too many flimsy  plastic parts, the clock drive is not terribly accurate, and the drive  clutch has way too much slop in it. The human engineering aspect leaves a  lot to be desired as well. The finder scope is almost impossible to use as  set up. The mount makes it impossible to view though the scope or finder in  many orientations.  What Meade tried to do here is create a clone of the  $4,000 Questar at a bargain price. Optically they've done well (though it  still falls short of a Questar) but in copying the mechnical design opf the  Questar they had to leave out precisely those details that make the Questar  such a pleasure to use. The $599 price is a little misleading. While  designed for tabaletop use, unless you have a cast concrete tabletop you'll  need a solid tripod to support it, so you can add another $150 right there,  bringing the actual cost to more like $749. And for that price there are a  lot of good choices around. They make not look as slick, but they're a lot  more usable.</t>
  </si>
  <si>
    <t>A19D2SBM4FLBT7</t>
  </si>
  <si>
    <t>good but not great camera</t>
  </si>
  <si>
    <t>The Sony Mavica was my first color digital camera.  Although I took a lot of pictures with it, I eventually bought another digital camera.  The biggest problems with the Mavica are. 1. The resolution - 640 by 480 just  isn't good enough.  If you do any photo editing at all, the quality suffers  because of the low resolution.  You need at least a 1200 by 800-1000  resolution, preferably more. 2.  The LCD is too hard to use, especially  in strong light.  You really need a viewfinder. 3.  The floppys just  don't store enough.  If you go on vacation, you need to carry a bunch of  extra floppies in your pocket. On the plus  side, the battery life and 10x zoom are great.  But that just doesn't make  up for the weaknesses mentioned  above.  Do your self a favor and get  camera with better resolution - and maybe you'll only have to buy one. P.S. I traded up to a Kodak DC260 and like it fine.</t>
  </si>
  <si>
    <t>A3VGHF7VNFBMCQ</t>
  </si>
  <si>
    <t>A20CR88FAHCMH5</t>
  </si>
  <si>
    <t>Great quality, my preferred brand</t>
  </si>
  <si>
    <t>A33KXMNFRFDUKB</t>
  </si>
  <si>
    <t>A great retractable wire when using the 1/8" jack</t>
  </si>
  <si>
    <t>A great retractable wire when using the 1/8" jack.  Indoor reception has increased three-fold.  One thing that kept the rating at four starts is the adapter wire.  It scratches up the antenna pretty good.  The Tecsun branded ones did not do this with their clip on adapters.  Something to watch out for.</t>
  </si>
  <si>
    <t>A1XQB5ZBDJQQX0</t>
  </si>
  <si>
    <t>These held up well. Bought for school for kids.</t>
  </si>
  <si>
    <t>A2HN6P26IU64NZ</t>
  </si>
  <si>
    <t>It's practical having that angle for tight computer setups against a wall, for instance.</t>
  </si>
  <si>
    <t>A1PSZE5TRODLQJ</t>
  </si>
  <si>
    <t>So far so good. Excellent clear and crisp view with those</t>
  </si>
  <si>
    <t>So far so good. Excellent clear and crisp view with those. 12 times 50 is enough for the use I have with this binocular, because: - with more zoom, you really need to have a steady hand to prevent a shaky view; - with 12 times zoom, you already need to be at a certain distance to be able to use them. Anyway, they seem well-made and sturdy (well, there is often complaints about the build-quality of such type of optics, but... they're basically designed to hand around the neck or put in front of the eyes. The rest of the time, they should rest safely in their case). Only complaint: the caps don't hold very well. But hey! for the price...</t>
  </si>
  <si>
    <t>AOEUQTSY0XKYG</t>
  </si>
  <si>
    <t>great price and quality... would definitely recommend</t>
  </si>
  <si>
    <t>A39Q5DD51FS11J</t>
  </si>
  <si>
    <t>Top name brand delivers every time - you'll never regret buying Netgear</t>
  </si>
  <si>
    <t>Bought for my home office and wish I would have bought the 8-port unit (essentially the same price).  It's amazing how many devices can be made better with a direct connection instead of wireless.  Works perfectly and couldn't be simpler to use.</t>
  </si>
  <si>
    <t>A1168JEYJVWMDA</t>
  </si>
  <si>
    <t>It fits so awkwardly.</t>
  </si>
  <si>
    <t>A1TUZRY9BNUBQB</t>
  </si>
  <si>
    <t>ALVOT6754S7IY</t>
  </si>
  <si>
    <t>A3FL183QMFXW5J</t>
  </si>
  <si>
    <t>Perfect fit for my computer power supply unit.</t>
  </si>
  <si>
    <t>A15S9SRZLE2U67</t>
  </si>
  <si>
    <t>Nice price, works as expected</t>
  </si>
  <si>
    <t>Nice price, works as expected. Works for me.</t>
  </si>
  <si>
    <t>Nice design and Serves the Purpose!!</t>
  </si>
  <si>
    <t>Bought these to replace my APC Battery Back Up's that I had because I was sick and tired of the units beeping through out the day for no reason.  I like the design and it has the surge protector which is all I really need.</t>
  </si>
  <si>
    <t>AXXJ1LHG4Y41C</t>
  </si>
  <si>
    <t>Works great and quality product.</t>
  </si>
  <si>
    <t>A2GD2V3JKKF76O</t>
  </si>
  <si>
    <t>I bought this for my PS2 to connect to an HDTV and a 20" CRT. The output looks great, and I tried it with PS2 games, PS1 games, and DVDs: all worked flawlessly with no issues. I've never seen PS1 games look so bright and colorful!  If you're looking to get the best output for your PS2, then Component is the way to go.</t>
  </si>
  <si>
    <t>A2UV3VW0F0YUPK</t>
  </si>
  <si>
    <t>Lil Wonder</t>
  </si>
  <si>
    <t>thing is amazing  not perfect  but works very well, wish it was made of all metal</t>
  </si>
  <si>
    <t>A24GZCCW87NSQW</t>
  </si>
  <si>
    <t>Hold fast under heated applications.</t>
  </si>
  <si>
    <t>A3DE1JMBOEA26X</t>
  </si>
  <si>
    <t>Not for new Windows!</t>
  </si>
  <si>
    <t>It would appear Cross-Over cables cannot be used with Windows 8.1 or 10. I wasted my money.</t>
  </si>
  <si>
    <t>AJBUIWH8WNYY</t>
  </si>
  <si>
    <t>It is working great</t>
  </si>
  <si>
    <t>A136GP3XWK16MY</t>
  </si>
  <si>
    <t>Good protection part for lens</t>
  </si>
  <si>
    <t>A3BF84RFLVT83K</t>
  </si>
  <si>
    <t>So easy to install.  Instantly upgrades the look, looks clean and barely noticeable.</t>
  </si>
  <si>
    <t>A1BVIXBMGUPDWM</t>
  </si>
  <si>
    <t>same model as others I use, a bit bulky but outlets are conveniently spaced.</t>
  </si>
  <si>
    <t>A1TJLEHWYRJ1VZ</t>
  </si>
  <si>
    <t>Excellent patch panel for the home or small office!</t>
  </si>
  <si>
    <t>This is a very nice patch panel for a small office or in my case, my home. I have 10 home runs, which leaves me with 2 spare slots in this. It has a nice, effective punchdown guide inside to tell you how to place the wires (568B). Mounting is very easy with two screws - one at the top and one at the bottom.  I was up and running in minutes! I'd say more but hey, it's a patch panel and it works great.</t>
  </si>
  <si>
    <t>A1O3RMXKQMLXQ6</t>
  </si>
  <si>
    <t>Works great for what I use it for</t>
  </si>
  <si>
    <t>Use this product a lot. Works great for what I use it for.</t>
  </si>
  <si>
    <t>A3VFEO5C6G0JVG</t>
  </si>
  <si>
    <t>Perfect for labels.</t>
  </si>
  <si>
    <t>A1XIJJEWM72JHK</t>
  </si>
  <si>
    <t>ARYUMH9AZ0CC5</t>
  </si>
  <si>
    <t>Sounds awesome! I'm very happy and enjoying evenings outside</t>
  </si>
  <si>
    <t>Installed these in the ceiling of a covered deck. Sounds awesome! I'm very happy and enjoying evenings outside. Sounds great even at high volumes.</t>
  </si>
  <si>
    <t>A1DU9QML2JL7W2</t>
  </si>
  <si>
    <t>Works with Canon XS60 HS.</t>
  </si>
  <si>
    <t>This remote works well with my Canon XS60 HS camera.  You can 1/2 press the shutter button to get the camera to focus before taking the shot- a feature not available with the Canon iPhone remote app .  One thing I noticed is that if you push the plug all the way into the socket on the camera, it disables all of the camera functions, including the zoom, but if you leave the plug out, just a hair, all of the camera functions still operate as normal.</t>
  </si>
  <si>
    <t>A16DZQTQ060J8C</t>
  </si>
  <si>
    <t>needed this a lot.</t>
  </si>
  <si>
    <t>A1WTNXVKK8FL9R</t>
  </si>
  <si>
    <t>Budget function, comfort and reliability.</t>
  </si>
  <si>
    <t>They cost me about 5 dollars including shipping. Considering cost they are excellent. They are lightweight, do not overly fatigue my ears and have nice stereo sound. I've been using them constantly at my desk for about a month now and can vouch for their reliability. The audio quality is not super great at high volume and there seems to be exaggerated loss in quality with high highs and low lows. Then again you aren't buying these for that.  I do not use them outdoors or with portable electronics so I couldn't tell you much on that.  There was a little static when I rotated the jack. I noticed this when I first got them. But stopped looking for it and haven't noticed it since.  Look for an open box deal on these, they're legit.</t>
  </si>
  <si>
    <t>A2O5XNGCX2DVHV</t>
  </si>
  <si>
    <t>A336NPLCEZYYE</t>
  </si>
  <si>
    <t>On time and as promised.</t>
  </si>
  <si>
    <t>A26J0QRZNSHHPN</t>
  </si>
  <si>
    <t>For 1 $ this is perfect</t>
  </si>
  <si>
    <t>Everything was good just a little problem with the bass</t>
  </si>
  <si>
    <t>A39TKJLSGK5VP5</t>
  </si>
  <si>
    <t>A must for building a new pc</t>
  </si>
  <si>
    <t>This is a must for anyone thats going to be building a pc. Makes sure you don't shock the system and destroy your new rig</t>
  </si>
  <si>
    <t>A2SK0EB9DGJ3S2</t>
  </si>
  <si>
    <t>These are way better than usual headphones the come as original equipment on ...</t>
  </si>
  <si>
    <t>Got a portable music player?  These are way better than usual headphones the come as original equipment on most setups, &amp; fold up compactly. Once again I 'm not claiming audiophile quality here but pleasant with bass.  Many 'thrown in' headphones lack bass.  Don M</t>
  </si>
  <si>
    <t>A2HY393SU11L8D</t>
  </si>
  <si>
    <t>A2HLUK29NPDU6C</t>
  </si>
  <si>
    <t>This Lens is awesome</t>
  </si>
  <si>
    <t>So excited. First one came and there was no way the back lens cap was coming off. So disappointed so returned it and got the replacement today (FAST) and its amazing. Great lens . . . first shots crisp and I am loving it.</t>
  </si>
  <si>
    <t>A37B00NYETA1YA</t>
  </si>
  <si>
    <t>Can never have too many</t>
  </si>
  <si>
    <t>A3AX4IORHKLGJB</t>
  </si>
  <si>
    <t>Does the trick to link my laptop to my Tannoy monitors. The headphone input is unsupported so be sure not to put too much pressure on it when it's plugged into the computer.</t>
  </si>
  <si>
    <t>AL31YXTSVW7P0</t>
  </si>
  <si>
    <t>A2FF215TB9USN1</t>
  </si>
  <si>
    <t>AFM7TAGYB8K22</t>
  </si>
  <si>
    <t>Stopped working after a week.</t>
  </si>
  <si>
    <t>Stopped working after a week. I didn't return it because Amazon put me on warning for returning 2 of a hundred items.</t>
  </si>
  <si>
    <t>A2S6QK4YIGWL0F</t>
  </si>
  <si>
    <t>A great little radio and good quality to boot</t>
  </si>
  <si>
    <t>A great little radio and good quality to boot. Add a the great price and you have a bargain I your hands.</t>
  </si>
  <si>
    <t>A3QNAVE06V41HJ</t>
  </si>
  <si>
    <t>Good quality, well made</t>
  </si>
  <si>
    <t>Came quickly, first end has a cat5 connector on it which was a surprise. Overall quality looks good, have not had a chance to string it and will follow-up with a review when I do.</t>
  </si>
  <si>
    <t>A19QGBHAJCB8MG</t>
  </si>
  <si>
    <t>Work well as expected</t>
  </si>
  <si>
    <t>These work well as you'd expect. I like that they come in different colors</t>
  </si>
  <si>
    <t>AUASXSOAETO8V</t>
  </si>
  <si>
    <t>excellent sound quality !</t>
  </si>
  <si>
    <t>A30PTIEWZ26EYX</t>
  </si>
  <si>
    <t>FANTASTIC!!</t>
  </si>
  <si>
    <t>I generally don't write reviews ever, but this product definitely warrants one.  It's absolutely fantastic! I'm a truck driver and wanted a radio for my personal pickup truck, but I didn't want something bulky that took up a bunch of room, and didn't want to waste time wiring something up. I hesitantly took a gamble on this one based on the good reviews, as I thought such a small, compact unit could never be as good as an actual large hard wired unit.  I was quickly proven wrong.  This unit in my opinion is just as good as a larger hard wired standard 4 watt system. I have it matched up with a 3 foot lil wil magnetic mount roof antenna, and I am able to clearly transmit and receive with other cb's as far as 6 miles away!  I highly recommend this unit to anyone who wants to have a CB in their vehicle without all the hassle of wiring and bulkiness of a standard CB radio.</t>
  </si>
  <si>
    <t>AY9XNFBQFG4B2</t>
  </si>
  <si>
    <t>I've bought about 3 or 4 of these, that should tell you something :-) I like them, they are sturdy and very useful for my music connections.</t>
  </si>
  <si>
    <t>A3RKFP19AL5E3J</t>
  </si>
  <si>
    <t>Really liked this book</t>
  </si>
  <si>
    <t>Really liked this book.  It is rare to find an emotional yet fast paced free book.  Very well written so much so that I could see things as I read them.</t>
  </si>
  <si>
    <t>A3I1EVU9SK8RVW</t>
  </si>
  <si>
    <t>Serviceable and Round</t>
  </si>
  <si>
    <t>It's UV protection, plus it protects your lens.</t>
  </si>
  <si>
    <t>A1N2JN9NBA3EOC</t>
  </si>
  <si>
    <t>good for my dongle</t>
  </si>
  <si>
    <t>A2SPZNV6JS8DPM</t>
  </si>
  <si>
    <t>Nice going, Tiffen</t>
  </si>
  <si>
    <t>What can you say about a UV filter?  Well, they always tell you to have a UV filter on your lens as a form of protection, and BOY did this one do its job.  I found a scratch on the filter while on vacation in the Caribbean, and I know I would've been rather upset had that scratch been on my brand new lens!  Nice going, Tiffen.</t>
  </si>
  <si>
    <t>A3M09YRL5NOPQD</t>
  </si>
  <si>
    <t>A bit pricey, but worth it. Has no ...</t>
  </si>
  <si>
    <t>A bit pricey, but worth it. Has no weird smells and fits my video game cd disk very well.</t>
  </si>
  <si>
    <t>A2LLJU71IUK2LQ</t>
  </si>
  <si>
    <t>These cables are great. The chord is thick enough that animals and ...</t>
  </si>
  <si>
    <t>These cables are great. The chord is thick enough that animals and children don't destroy it and they don't fall out of the computer like some of the cheaper brands do.</t>
  </si>
  <si>
    <t>A2RYBDTCUTNIVB</t>
  </si>
  <si>
    <t>A11B8O5OGMV1LS</t>
  </si>
  <si>
    <t>Worked.</t>
  </si>
  <si>
    <t>Had mine since 2000</t>
  </si>
  <si>
    <t>Had these since 2000. The ear pads flaked off completely, but I don't care. Nothing else broke. Still can't beat these. I bent the plug a little by stepping on it, but it still works. The carrying pouch is pretty useful, don't lose it.  I still don't understand what the deal with beats headphones are.</t>
  </si>
  <si>
    <t>A3BGO4MCJY3D68</t>
  </si>
  <si>
    <t>Audio Perfection</t>
  </si>
  <si>
    <t>These have kind of ruined all my other headphones...worth the money</t>
  </si>
  <si>
    <t>A2RNTFVB2MWGNE</t>
  </si>
  <si>
    <t>This has been a great bag for me. I use it for my ASUS EEE-PC, which is a netbook. It holds what I need and has lasted over 5 years. It holds more than just the netbook and charger.</t>
  </si>
  <si>
    <t>A2X1DAPTQ2XBD5</t>
  </si>
  <si>
    <t>adjustable &amp; comfortable headphone from a reputed manufacturer A real utility item ...</t>
  </si>
  <si>
    <t>An affordable light, adjustable &amp; comfortable headphone from a reputed manufacturer A real utility item for simple needs. An item of real value.</t>
  </si>
  <si>
    <t>AV5SDVYF5EJXE</t>
  </si>
  <si>
    <t>Perfect. Optically undetectable, while offering some UV filtering effect and critical lens protection.</t>
  </si>
  <si>
    <t>AQIETZ2WVAHWM</t>
  </si>
  <si>
    <t>The noise isolation is excellent and sound quality is good to "pretty dang good"</t>
  </si>
  <si>
    <t>As inexpensive earplugs go, these do their job splendidly. The noise isolation is excellent and sound quality is good to "pretty dang good". They are not audiophile quality by any stretch of the imagination, nor do they need to be. These puppies job is to be inexpensive and block other stuff out and sound pretty good. If you want the most amazing sound, of course the cost is going to be greater. These provide great value for the buck.  Where Koss could really do some folks a solid is licensing this tech to Plantronics or some other call center headset company. The isolation these headphones provide would be perfect for a call center employee who needs to be able to listen to a customer or client on the phone and block out everyone who works around them.</t>
  </si>
  <si>
    <t>A8OBMKRL0Z0LO</t>
  </si>
  <si>
    <t>handy to stock</t>
  </si>
  <si>
    <t>handy adapted no computer geek should be without.</t>
  </si>
  <si>
    <t>A1RD1DJK0BEJWW</t>
  </si>
  <si>
    <t>Great Tiffen product!</t>
  </si>
  <si>
    <t>A1CHK6CHSCBATP</t>
  </si>
  <si>
    <t>Great for any guitar player</t>
  </si>
  <si>
    <t>Gave these out as stocking stuffers this past Christmas.  Great for any guitar player!</t>
  </si>
  <si>
    <t>A1PPE7BQDAHSTK</t>
  </si>
  <si>
    <t>Good quality and price for this cable.</t>
  </si>
  <si>
    <t>A28Q87E6PYJOWU</t>
  </si>
  <si>
    <t>The Tiffen 62mm UV Protection Filter is great to protect the Pentax KS2 Lens</t>
  </si>
  <si>
    <t>Item arrives on time.  The Tiffen 62mm UV Protection Filter is great to protect the Pentax KS2 Lens.  I like it.</t>
  </si>
  <si>
    <t>A2RI0SUHDUKV54</t>
  </si>
  <si>
    <t>AUPCD02C62QIV</t>
  </si>
  <si>
    <t>Good for a few bucks.</t>
  </si>
  <si>
    <t>Defiantly brings in a stronger signal and its portable for a bug out bag.</t>
  </si>
  <si>
    <t>AYPZWKXXCG9MT</t>
  </si>
  <si>
    <t>AS3BWX3GJ4C48</t>
  </si>
  <si>
    <t>Useless, pictures did not come out clear</t>
  </si>
  <si>
    <t>A1YW6FBNPZH1Y2</t>
  </si>
  <si>
    <t>I've used them before &amp; they always work great.</t>
  </si>
  <si>
    <t>Can't wait to use it in Mexico! I've used them before &amp; they always work great.</t>
  </si>
  <si>
    <t>A3VKTZVTXBKHYJ</t>
  </si>
  <si>
    <t>A2BCCW55QS1JY3</t>
  </si>
  <si>
    <t>Improve your phones storage space</t>
  </si>
  <si>
    <t>This is the best way to go next to buying another phone to expand your storage. works great its like getting a new phone .it broth new life into an old phone with no more storage space</t>
  </si>
  <si>
    <t>A4A63Q22WH1PP</t>
  </si>
  <si>
    <t>A3RYLC1LBVKI1A</t>
  </si>
  <si>
    <t>A1U5TRITM39ZVR</t>
  </si>
  <si>
    <t>nice product and great deal</t>
  </si>
  <si>
    <t>A3OXU1HR86B2Q7</t>
  </si>
  <si>
    <t>good film and price</t>
  </si>
  <si>
    <t>A2NT2G01YSXCGY</t>
  </si>
  <si>
    <t>Works welll.</t>
  </si>
  <si>
    <t>If you still own a VCR and need a cleaner, this works fantastically!</t>
  </si>
  <si>
    <t>A2JPXZXOLPS5C9</t>
  </si>
  <si>
    <t>24mm at its best</t>
  </si>
  <si>
    <t>A superb lens. Put it on my camera and haven't taken it off.</t>
  </si>
  <si>
    <t>A1EXE4MS0UMWSM</t>
  </si>
  <si>
    <t>Good album, heavier than expected</t>
  </si>
  <si>
    <t>This was a gift for my mom, and it seems like it will be a really good photo album.  It's very large, which is exactly what I was looking for, for larger photos. The only downside is that it is quite heavy. We're transferring some old family photos from the 70s and 80s into this album, and this album is much heavier than the ones we had in the past. (Not a big deal for me, but maybe on the heavy-side for my elderly mom)  I bought just one set of extra pages, and it seemed a bit tricky at first, but once you figure it out, it's easy to load them. I'm only going to stick with the one extra set of 5 pages (10 sides), because I'm afraid that the album will get too heavy for my mom to carry around.</t>
  </si>
  <si>
    <t>A2P8WYJX6X7NFS</t>
  </si>
  <si>
    <t>A3E58ZXQW6VVJS</t>
  </si>
  <si>
    <t>Fantastic, quality lens.</t>
  </si>
  <si>
    <t>Really the ONLY thing I don't like about this lens is that its max aperture is F/4. The IS works wonders, the Macro function works flawlessly, and the autofocus is good enough. Very practical lens to own, whether you do videos, photos, or both.</t>
  </si>
  <si>
    <t>AINM0D84OH136</t>
  </si>
  <si>
    <t>A1923AHYVZBN2V</t>
  </si>
  <si>
    <t>it was in great condition, the shipping was prompt</t>
  </si>
  <si>
    <t>The lens came with everything listed, it was in great condition, the shipping was prompt. Very pleased with this purchase. I've taken some great photos with the lens</t>
  </si>
  <si>
    <t>A3APNADV33HFHG</t>
  </si>
  <si>
    <t>Nice product, worked as expected</t>
  </si>
  <si>
    <t>ARZH6KOTXR9L5</t>
  </si>
  <si>
    <t>It works great, SanDisk Ultra is for me a graet memory card</t>
  </si>
  <si>
    <t>A1CEISJAYBWPH0</t>
  </si>
  <si>
    <t>Perfect. We keep them in the car and pull ...</t>
  </si>
  <si>
    <t>Perfect.  We keep them in the car and pull them out on a road trip, and don't have to worry about forgetting them when we go to theatre.  Highly recommend</t>
  </si>
  <si>
    <t>AEUN0EPP8NLWP</t>
  </si>
  <si>
    <t>I needed a splitter to use at work when I was testing students and needed to be able to hear what the computer was telling them. I was very happy to find one so cheap with such good reviews. Unfortunately I was only able to use this splitter a handful of time before one of the ports went out making it useless.</t>
  </si>
  <si>
    <t>AS1E6X67ZJ7WQ</t>
  </si>
  <si>
    <t>Perfect replacement for my label printers ribbon.</t>
  </si>
  <si>
    <t>ALNF6Y7NZXCAW</t>
  </si>
  <si>
    <t>Great power strip. No problems at all.</t>
  </si>
  <si>
    <t>Great power strip with nice spacing between outlets.  I've been using it for 8 months so far with no problems.  It's very convenient to have front-accessible power plugs while keeping some at the back out of the way so they don't get tampered with.</t>
  </si>
  <si>
    <t>A2E452FOPFPAUW</t>
  </si>
  <si>
    <t>A2GRZ9QX0MQ6GH</t>
  </si>
  <si>
    <t>It's Nikon, what else to be said?</t>
  </si>
  <si>
    <t>Typical Nikon, excellent quality.  An excellent prime lens for FX and at this price, are you REALLY gong to try to make one yourself?  Why bother with aftermarket brands?</t>
  </si>
  <si>
    <t>AU920JFNIA8ZF</t>
  </si>
  <si>
    <t>AZY5WADV3UWQU</t>
  </si>
  <si>
    <t>Headphones that stand the test of time</t>
  </si>
  <si>
    <t>These are without a doubt, the de facto portable headphones for the active set and beyond.  Although initially they present a rather bass heavy presentation, after breaking in these cans really open up and have a nice frequency response. They sound much more expensive then they are and represent a very good deal.</t>
  </si>
  <si>
    <t>A38U7CP04I1AN6</t>
  </si>
  <si>
    <t>Bought for someone else.</t>
  </si>
  <si>
    <t>A3PUYQSAPQMO75</t>
  </si>
  <si>
    <t>Honestly is a good buy, but wish it was built a little better. Also is very tight</t>
  </si>
  <si>
    <t>AG5096L4AQBZW</t>
  </si>
  <si>
    <t>I use this filter as protection for my 50mm f1 ...</t>
  </si>
  <si>
    <t>I use this filter as protection for my 50mm f1.8 lens..I used quite a few different filters when I was doing film photography however since going to digital photography,I have not used some of my more functional filters</t>
  </si>
  <si>
    <t>ABKYIQB4XZK0I</t>
  </si>
  <si>
    <t>A3EC3GUQN99N90</t>
  </si>
  <si>
    <t>Solid lens</t>
  </si>
  <si>
    <t>When you balance the function, quality and price of this lens it's hard to come down anywhere other than this being a great piece of glass.  Keep in mind it's a 50mm so you need to be pretty close but for portraits, kids, pets or other similar subjects it's great.  I've used it recently for some concerts in otherwise dark clubs and at 1.8 if is plenty fast enough.  No real drawbacks.</t>
  </si>
  <si>
    <t>A3BZUGQYMT2ENC</t>
  </si>
  <si>
    <t>Under high traffic it works just fine (so far.)  I've used it for my xBox one.</t>
  </si>
  <si>
    <t>AXM6HLD0ZY1CC</t>
  </si>
  <si>
    <t>Very satisfying !</t>
  </si>
  <si>
    <t>A3RCXMPSN1887Q</t>
  </si>
  <si>
    <t>Worked flawlessly, no clicking on day 1 of usage. Simply plug and play.</t>
  </si>
  <si>
    <t>Bought these hoping to use them but the project changed ...</t>
  </si>
  <si>
    <t>Bought these hoping to use them but the project changed and they are still sitting in my garage so other than liking the pricing and appearance I can't offer much more.</t>
  </si>
  <si>
    <t>A2PER2DUBEDT0G</t>
  </si>
  <si>
    <t>Does what it Does--inexpensively.</t>
  </si>
  <si>
    <t>A2PKUX97DF2GIY</t>
  </si>
  <si>
    <t>easy to use .clear and compact</t>
  </si>
  <si>
    <t>A2Q0KMY61U2VIP</t>
  </si>
  <si>
    <t>case logic is the best</t>
  </si>
  <si>
    <t>I needed a new holder and I only buy case logic products for these uses. Very happy with it!</t>
  </si>
  <si>
    <t>AN5EAFOXB0BIU</t>
  </si>
  <si>
    <t>When I ordered this I know it said there would ...</t>
  </si>
  <si>
    <t>When I ordered this I know it said there would be 100 sleeves in the package. When I received the package it was 50 sleeves. This is the second time this has happened to me.  I don't know if it was the same company both times.</t>
  </si>
  <si>
    <t>A1HIKQV3IW92MR</t>
  </si>
  <si>
    <t>A39R9G65RN0IIP</t>
  </si>
  <si>
    <t>Excellent for their cost</t>
  </si>
  <si>
    <t>Exactlynas posted and actually better quality in both material and sound than the price point would suggest. Note these aren't top end headphones but if you're looking at this price point, that's not what youbare expecting.</t>
  </si>
  <si>
    <t>AVBXVCTTDRKW8</t>
  </si>
  <si>
    <t>Really like it and color coding of outlets</t>
  </si>
  <si>
    <t>Replaced old strip with this one. Really like it and color coding of outlets. Great service.</t>
  </si>
  <si>
    <t>I BUY THEM BY THE DOZEN</t>
  </si>
  <si>
    <t>I CONFESS, I'M A COMPULSIVE LABELER  OWN TWO BROTHER UNITS THAT TAKE THE M Series TAPES. ONE FOR MY OFFICE AND ONE FOR MY GARAGE WORKSHOP. EVERY DRAWER OF MY ROLL AWAY TOOL BOX IS LABELED AS TO CONTENT.  PRINTED AND PLACED THE MODEL AND SERIAL NUMBERS OF MY COMPUTERS, PRINTERS AND EXTERNAL HDD'S WHERE THEY CAN BE EASILY SEEN.  EVERY PRINTER HAS A DIFFERENT PLACEMENT FOR LAY OUT TO BE COPIED. THIS INFOIS LABELED ON THE FRONT OF THE PAPER DRAWER. ALL SEVEN OF MY TWO DRAWERFILLING CABINETS ARE LABELED WITH THESE LABELS</t>
  </si>
  <si>
    <t>A3UY07SGNBE169</t>
  </si>
  <si>
    <t>Radioshack was so useless. This is exactly what I needed. Arrived quickly. Thanks</t>
  </si>
  <si>
    <t>AB3L09R1NGMMD</t>
  </si>
  <si>
    <t>Excellent radio  Thanks</t>
  </si>
  <si>
    <t>A3MQ0W9Y7SCFLV</t>
  </si>
  <si>
    <t>WORKED PERFECTLY. TRUTH IN ADVERTISING.</t>
  </si>
  <si>
    <t>A32VL1C588NBV7</t>
  </si>
  <si>
    <t>Don't believe the reviews saying it doesn't fit cables and that they easily fall out</t>
  </si>
  <si>
    <t>Very solid casing that makes a very solid connection. Don't believe the reviews saying it doesn't fit cables and that they easily fall out. You have to 'snap' it into place and once your cord is snapped into place it's as if this piece was built onto the end; it will not fall off. Doesn't create any extra noise, no hums or clicks, just a nice clean connection. Great adapter for versatility, no need to buy right angle plugs, just snap this on the end of the straight cords you already have.</t>
  </si>
  <si>
    <t>A2DEZFZF7IKWEE</t>
  </si>
  <si>
    <t>A Sturdy DVD Case</t>
  </si>
  <si>
    <t>Not the cheapest, but I wanted a sturdy case for a lot dvds.  If I need another one I will get this.</t>
  </si>
  <si>
    <t>A184MDWT1D5PV5</t>
  </si>
  <si>
    <t>Does what it is meant to. Currently plugged into my PS3; works perfectly.</t>
  </si>
  <si>
    <t>A34ZH44DLWDA97</t>
  </si>
  <si>
    <t>Very comfortable head;hones, work great with Dragon NaturallySpeaking Home 13.0</t>
  </si>
  <si>
    <t>A1LQGUL963TR4F</t>
  </si>
  <si>
    <t>A12VUCKD19Z9FX</t>
  </si>
  <si>
    <t>A2K71KAF6FWNZ0</t>
  </si>
  <si>
    <t>great price. twice as much at cabellas</t>
  </si>
  <si>
    <t>Just received. Works fine</t>
  </si>
  <si>
    <t>They work Great!</t>
  </si>
  <si>
    <t>work good as always</t>
  </si>
  <si>
    <t>A38L6PRSZI31LR</t>
  </si>
  <si>
    <t>A17U1U74LY3YPC</t>
  </si>
  <si>
    <t>I would recommend these to my friends</t>
  </si>
  <si>
    <t>Very decent for the price. I would recommend these to my friends.</t>
  </si>
  <si>
    <t>A2WKLNNLEWXTPF</t>
  </si>
  <si>
    <t>This camera wasn't very well taken care of, it'll ...</t>
  </si>
  <si>
    <t>This camera wasn't very well taken care of, it'll do but the quality of the video is not what I expected from a Canon camera. Also they didn't have the right battery charger with the camera. I had to buy another charger.</t>
  </si>
  <si>
    <t>APL7M9J2DJHOR</t>
  </si>
  <si>
    <t>Its a good product, but I prefer the Cokin graduated filters for flexibility</t>
  </si>
  <si>
    <t>A3SBS0HRRBM8NZ</t>
  </si>
  <si>
    <t>they are perfect for him and fold nice and compactly</t>
  </si>
  <si>
    <t>Bought these for my 8 year old son to put in an "exploring pack", they are perfect for him and fold nice and compactly.</t>
  </si>
  <si>
    <t>AQON7WB78T2QN</t>
  </si>
  <si>
    <t>Most comfortable on-ear headphones I have ever worn!</t>
  </si>
  <si>
    <t>These things are slick!  I got them on a 50% off deal, otherwise the look of them and being on ear would have deterred me.  I am sure glad they didn't.  I love the look of them in person and they are padded in such a way to where no matter how long you wear them, there's no ear pain.  While I will say I don't use headphones enough to justify $100+ pairs of them, these are hands down the best sounding I have ever heard.  Pros: Comfortable, compact, carrying bag, amazing sound Cons: None</t>
  </si>
  <si>
    <t>A1P5AONR84OO7</t>
  </si>
  <si>
    <t>amazing little jewel</t>
  </si>
  <si>
    <t>Excelent Lens for D600. Chose this lens over the pricey 35mm 1.8G FX. Every pointer directed me to the newer lens but I had already owned expensive lenses and only saw minor diferences in contrast that to be honest where insignificat. Newer cameras like mine (d600) have settings that can boost the contrast of an image and it pretty much does the job. Even without the option it is still pretty contrasty..I don't see what the fuzz is all about. It produces clear sharp images and the best part is that its sooooo copact it makes it perfect for travel.  Do not hesitate...this lens is amazing!</t>
  </si>
  <si>
    <t>A32DA8ZE5WFV9G</t>
  </si>
  <si>
    <t>Good wire, good price.</t>
  </si>
  <si>
    <t>AHYV6TVKILC8F</t>
  </si>
  <si>
    <t>Item as described! cvpnj.com</t>
  </si>
  <si>
    <t>Fantastic sound for Darth Vader</t>
  </si>
  <si>
    <t>I just broke out a pair of these from the headphone graveyard. They sound amazing! The bass is thumping and the treble is as crisp as an Italian Pizzelle off an iron on a Sicilian street. The foam was worn out, so I swapped out some old KSC-75 foamies. The drivers are much better. The only reason that I am taking off a star is because they are so ugly. If you are looking to be an extra in a Star Wars Comi-Con and need an authentic early eighties-thing, then this is it. Enough said. If you are looking for fantastic sound and are not in the market for fashion points(BEATS by DRE...which are actually terrible) these are the ones for you. Who knows...if you get famous athletes and rappers to market great sound(LOL)make these the first on your list.</t>
  </si>
  <si>
    <t>A1FGBNH7J31ZYG</t>
  </si>
  <si>
    <t>I have not even used one tape. They work well but the recorder they go with just is not very good, so they don't get used. Bobby J.</t>
  </si>
  <si>
    <t>A30BM9IVOTVQU8</t>
  </si>
  <si>
    <t>Summary</t>
  </si>
  <si>
    <t>I returned because it was not why I needed.  I thought it was mini and was not.  Not their fault.</t>
  </si>
  <si>
    <t>A1H0NIDFVV1FTU</t>
  </si>
  <si>
    <t>fine sound, durable, and should last al long  time.  I had previously bought the older model and they were also fine and long lasting.</t>
  </si>
  <si>
    <t>A2GWI5TNQBT8RJ</t>
  </si>
  <si>
    <t>Wasn't as clear as I hoped</t>
  </si>
  <si>
    <t>Bought this for a trip to Disney, as we were riding up to the first park, I Said to myself "Self, it's time to put this on to protect your lens."  I had already taken a pic of the parking lot sign, we were parked in Jafar.  It was a bright sunny day, and I said "Self, with the haze on that pic, this will make it better."  Boy was Self wrong.  Put it on, took the same exact pic within a minute of the other one, and it was noticeably less clear than the first one, with more haze on it.. So Self took it off, put it in a bag, and returned it.</t>
  </si>
  <si>
    <t>A2725N1VSUMBIQ</t>
  </si>
  <si>
    <t>This works great I wired it into the porch lights to turn on when someone is on the porch at night</t>
  </si>
  <si>
    <t>A24X5AURXNLNOA</t>
  </si>
  <si>
    <t>The best surge protector in the business!  Hospital grade!</t>
  </si>
  <si>
    <t>This is ALL we use for our electronics:  home computer; tablet and cell phone chargers; panel television set; high end stereo system (amplifier, pre-amp, CD player).  In our highrise there can be power outages--and surges or brownouts.  Our Tripp Lite ISOBAR provides excellent protection.  They also seem to filter noise well so we don't experience any electrical artifacts caused thereof.  I highly recommend this product.</t>
  </si>
  <si>
    <t>StarTech.com DVIVGAMM10 10-Feet DVI to VGA Display Monitor Cable</t>
  </si>
  <si>
    <t>Quality cable and has great length and fit perfectly.  Plugged into my Macbook Pro 17 and gave me the connection I needed to add a monitor to my setup.  Good buy too!</t>
  </si>
  <si>
    <t>A3S96J0R2IB1IW</t>
  </si>
  <si>
    <t>Great product and especially like how you can screw it into the wall plate.  If you are pulling out plugs often, then screwing it in will keep this from moving around.  I really liked that feature.</t>
  </si>
  <si>
    <t>A3QGOKHT3COA29</t>
  </si>
  <si>
    <t>Nikon  quality</t>
  </si>
  <si>
    <t>My brother is using this on a D sensor Nikon in manual mode as a fast 87mm equiv. portrait lens</t>
  </si>
  <si>
    <t>A3LDCW5T2KXPRR</t>
  </si>
  <si>
    <t>The best analog image quality possible on a PS2</t>
  </si>
  <si>
    <t>This was a large increase in visual quality over the old cable that came with my PS2 slim by default. Granted, the PS2 only outputs at 480p natively, which is quite a step down from the PS3's 720p, or the PS4 and PC's 1080p, but still, this cable ensures that the image doesn't degrade any further and is just about the best quality possible on a PS2.</t>
  </si>
  <si>
    <t>Like many photographers will tell you, it is good to buy one of these fitters even if it is just to protect your valuable lens. I wouldn't be without this.</t>
  </si>
  <si>
    <t>A1UNI8WKSIXHQ3</t>
  </si>
  <si>
    <t>A191AL04HIBY2D</t>
  </si>
  <si>
    <t>Ok at best</t>
  </si>
  <si>
    <t>Slow to load pages compared to all the other tablets in our household My main problem is B&amp;N told me we could use gift cards to buy ebooks without adding a credit card to the account and that was very important since it was going to my youngest daughter and I didn't want her accidently buying books on credit. YOU CAN NOT BUY BOOKS WITHOUT ADDING A CREDIT CARD TO YOUR ACCOUNT EVEN WHEN YOU HAVE B&amp;N GIFT CARD CREDIT IN YOUR ACCOUNT. Online customer service told me the store would refund my gift card I went to the local store where I purchased the nook and gift card , they would not refund my gift card. So for $20 they get this negative review and lost a customer for life since they lied to me twice.</t>
  </si>
  <si>
    <t>A1NKFLGVEZP8SE</t>
  </si>
  <si>
    <t>I was pleasantly surprised when this item arrived. The headphones are light with excellent quality. I will be a good purchase for you.</t>
  </si>
  <si>
    <t>Although I got this one for a model railroad club to protect the digital electronics from power problems, I have had my computer(s) plugged into one for years. Through intense electrical storms and any kind of power problems that have occurred over the last 15 years, the computer has always been protected. Have never had to use the insurance on the protector and it is still in use today.</t>
  </si>
  <si>
    <t>A27A10YC94A9G2</t>
  </si>
  <si>
    <t>Easy - No Set Up Needed</t>
  </si>
  <si>
    <t>I bought this to wire my entertainment room with Ethernet instead of Wi-Fi, as my router's signal is spotty at times.  I have an iMac, Apple TV, and BluRay player all hooked up ti this switch.  There is no buffering when watching any streaming service on any device.  Highly recommend this for those with weak or spotty Wi-Fi signals.</t>
  </si>
  <si>
    <t>A2EF1YXI5VB622</t>
  </si>
  <si>
    <t>Knock off cable ties are junk</t>
  </si>
  <si>
    <t>These cable ties are cheesy. They break as you thread them.  I had three crack in my hands.  These are a far cry from regular indestructible cable ties of yester-year!  This are pure garbage.  I would say the are brittle, not durable.  They sure be vinyl, but they are cheap plastic.  Could not use them for the intented purpose. Waste of money and time selecting them.  Cheaper does not always save you money.</t>
  </si>
  <si>
    <t>A3DDTFEWWSIN6N</t>
  </si>
  <si>
    <t>Must have protection for your lense</t>
  </si>
  <si>
    <t>Must have protection for your lense.  Can not beat if for the the price.  I purchased three of them for each of my sons</t>
  </si>
  <si>
    <t>A8HDL1RGAIQCQ</t>
  </si>
  <si>
    <t>just what I needed for my son to record his gaming systems amazing value for quality of this type of product</t>
  </si>
  <si>
    <t>AAYLW65FS9QML</t>
  </si>
  <si>
    <t>Maybe great a few years ago</t>
  </si>
  <si>
    <t>I was looking to replace a set of 20yr old 2.1 speakers that still sounded great, but one speaker would stop working on occasion.  The speaker was not blown, just a wire would have to be wiggled and played with to get it going again.  Music, movies, and games all sounded great with my old speakers, yet I was hoping for even better sound and had always considered Klipsch a higher end line.  I found the Klipsch on sale for $99.99 at a local store, so I purchased them after reading many reviews, both positive and negative.  First thing I noticed out of the box was that these things were extremely light, especially the subwoofer.  I know with electronics and advancements, that lightweight is not necessarily a bad thing, but for speakers with magnets, etc the Promedia just felt off.  My old subwoofer is about one-quarter the size, yet weighs, probably, 10 times as much as the Klipsch.  Even the satellites weighed a lot more than the  Promedia ones.  The construction on the Klipsch looked okay, but feels very cheap.  They are "wood," but poor quality "wood."  The screens on the satellites also felt low-end.  There is no on/off switch on either the satellites or the subwoofer; not a deal breaker to me, since I leave mine on all the time, but worth noting.  Lastly, the knobs on the satellite felt weak and had way too much play.  I use the volume mixer with my computer, and with these, I think you would have to, unless you want to break it right off the speaker.  Beginning to feel a bit apprehensive I hooked up the new Klipsch and kept my old set right next to them.  Hooking up is fairly simple:  Connect satellites to sub with red and black wires and connect the funky amp connection (similar to a PS/2 mouse connector).  The Klipsch satellites sounded pretty good, but the subwoofer had very little tight bass response. I played a variety of music through them to get as full of a range as possible.  Throughout every song, the satellites performed well, but the sub ruined it. I was not expecting audiophile-quality bass response, but this thing rolled and flabbed along.  Not tight and not clean.  If you want loud, booming, hanging bass, you may be okay with it.  If you are looking for decent, somewhat tight and clean response, then this will disappoint.  Flipping back and forth with the same songs through both the Promedia and my ancient speakers the Klipsch satellites were a bit better, but the subwoofer could not make a scratch. I paid about $75 for mine way back, so I had hoped the Promedia would have been, at least, on par.  After all, I bought the Klipsch to be an upgrade.  Having read that new speakers sometimes take a little bit to be optimal, I continued using both for a little over a week.  Both were never turned off and kept on during this period. The Promedia never got any better.  The satellites were decent sounding, but the sub was just ruining it.  The Promedia 2.1 set has been sold for about 10 years.  Maybe five years ago these things were near the top, but not now.  They may look the same, and have the same name, but the materials, the construction, and the quality appears to be quite different.  I have my doubts that the current Promedia would last a year, so I returned them.  If you are looking for a mid- to high-end speaker set, then this is not it. I am giving this product 1 star, because, while it sounds decent, everything else about it leans heavily towards basic low-end. If they were between $50 and $70 dollars, I would rate them higher.  However, seeing as they are expensive and supposed to be mid-high end, they fall far short.  In my opinion, Klipsch should be embarrassed to have their name on this speaker set.</t>
  </si>
  <si>
    <t>A1LWSDRE76937N</t>
  </si>
  <si>
    <t>Not too much to say about this case as it pretty much looks and works exactly as shown and described.</t>
  </si>
  <si>
    <t>This has great sound shame its not working anymore</t>
  </si>
  <si>
    <t>This mic had a great sound and I used it to record my podcast but  you have to be super gentle with them.</t>
  </si>
  <si>
    <t>This cable replaced a new cheaper one that would not stay connected. The materials that make up the Belkin are of very good quality, the cable works flawlessly.</t>
  </si>
  <si>
    <t>A2P7BN1RDJOXYM</t>
  </si>
  <si>
    <t>Better than HDPVR</t>
  </si>
  <si>
    <t>I have had this for over 6 months now and had a couple problems but very easy to fix. The quality  is very sharp when using 60mbps. HDPVR can only do 13.5 mbps. Can't wait for PS4 to allow HDMI recording.</t>
  </si>
  <si>
    <t>A2PUDX7VRQN5M5</t>
  </si>
  <si>
    <t>Beware this is 32 MEGABYTES not gigabytes</t>
  </si>
  <si>
    <t>Needed this for older Raymarine electronics in order to perform software upgrade. Worked like a charm, typical excellent quality from SanDisk. Make sure this is what you need before ordering.</t>
  </si>
  <si>
    <t>APMXBA9H5P101</t>
  </si>
  <si>
    <t>It didn't work for me,</t>
  </si>
  <si>
    <t>I got it so, I could use it with Bose 20 too hug up my tv and record player. It only last a few day and the sound went in and out on the record player! Then it stop working on the left input!</t>
  </si>
  <si>
    <t>Purchased this to protect my new 50mm f1.8 Nikon prime lens. Absolutely no difference in photo quality. Great protection. Would not use without one.</t>
  </si>
  <si>
    <t>A25BJWWQPODKNW</t>
  </si>
  <si>
    <t>Great price and lasts forever!</t>
  </si>
  <si>
    <t>I use these labels for classroom organization. This is the first time I have had to buy refills in two years. It sticks well, has never jammed, and is fun to use in different colors!</t>
  </si>
  <si>
    <t>A2TAY3SZ3TF5EI</t>
  </si>
  <si>
    <t>How do you rate a cable?</t>
  </si>
  <si>
    <t>It is well made, soft flexible material instead of cheesy hard plastic.  The length is about right for a patch cord.</t>
  </si>
  <si>
    <t>A3M6FSDG784SXG</t>
  </si>
  <si>
    <t>I have used these at home and at work for years.  Very reliable and very comfortable.  The pain in my hands from regular keyboards disappeared soon after starting to use this. I  just wish it was wireless.</t>
  </si>
  <si>
    <t>A9P19XCZGWDWN</t>
  </si>
  <si>
    <t>Static free since '93</t>
  </si>
  <si>
    <t>IT WORKS AS IT SHOULD.  I was able to put my computer together without worrying about shocking any sensitive parts of the computer.</t>
  </si>
  <si>
    <t>A3CIUEZ2PEGR9</t>
  </si>
  <si>
    <t>Good sound, but they hurt your head</t>
  </si>
  <si>
    <t>The width between my wears is not more than average.  But if you wear these for more than about an hour (say playing a video game so that your spouse doesn't get upset with all of the booms and crashes) your ears will ache.  The sound is very good but you just can't wear them that long.</t>
  </si>
  <si>
    <t>A2JKTPLULRVU3P</t>
  </si>
  <si>
    <t>this coupler came in handy</t>
  </si>
  <si>
    <t>I purchased this coupler for my husband's surround sound, I was surprised how great the quality is.  I ordered two more.  I love this coupler, it's cheap, yet it's not built cheap.  I would definitely recommend this coupler.</t>
  </si>
  <si>
    <t>A2TOLOXNDL6SKR</t>
  </si>
  <si>
    <t>usb extension cable</t>
  </si>
  <si>
    <t>used this to extend usb from keyboard to computer - works well - no problems - only need 2 more words</t>
  </si>
  <si>
    <t>Only an extension...</t>
  </si>
  <si>
    <t>doesn't allow most motherboards to work like this. Check your motherboard design to see if yours is one of about 1 % that does.</t>
  </si>
  <si>
    <t>Personally I never cared for this. Even with the faster aperture I prefer my 18-200mm over having to switch lenses. For those who shoot only in 50mm I am sure this works great - the price is incredible.</t>
  </si>
  <si>
    <t>A284G8XW2B2Q4M</t>
  </si>
  <si>
    <t>Just what I was looking for.  Does the job I needed perfectly.  Nice clean and sharp letters/characters.  Would definately recommend it.</t>
  </si>
  <si>
    <t>A1YC80MI8B48WR</t>
  </si>
  <si>
    <t>Tiffen poor quality</t>
  </si>
  <si>
    <t>Would NOT screw into my brand new lens.  Other filters that I have screw in easily.  Very disappointing performance from Tiffen!</t>
  </si>
  <si>
    <t>A1BGYWMGITJ6X4</t>
  </si>
  <si>
    <t>Very easy to put on and use.  It serves it purpose of protecting my lens.  I have always been happy with this product.</t>
  </si>
  <si>
    <t>I can't rate this very well as it arrived damaged</t>
  </si>
  <si>
    <t>Amazon is sending a replacement.  Unfortunately mine arrived damaged and I had to return it.  They say Dry Tape Head Cleaner's are better than wet.  Maxwell has been in VHS and cassettes for awhile so I imagine it will be worth the investment. I'm hoping to download my video collection on DVD.  So it will get much use!</t>
  </si>
  <si>
    <t>A2QVVJUAHMMFQU</t>
  </si>
  <si>
    <t>Better options exist</t>
  </si>
  <si>
    <t>This is arguably Canon's weakest telephoto lens that they produce.  You are better off spending a little more money and getting the Canon EF-S 55-250.  They are both entry level zoom lenses but the 55-250 gives you much better image quality plus Image Stabilization.</t>
  </si>
  <si>
    <t>ACCRTG2GO2ZAU</t>
  </si>
  <si>
    <t>great value filter</t>
  </si>
  <si>
    <t>the price was right to protect the front element of your lenses, will protect me from any damage caused by accident, Sturdy build. never buy a lens without a UV filter to go over it.!!!</t>
  </si>
  <si>
    <t>A25UBYD3S1AWJ4</t>
  </si>
  <si>
    <t>Workes as it should. Price is low and I would recomend it. I will be ordering a few more for other family members.</t>
  </si>
  <si>
    <t>The filter itself is very well built, the perfect amount of power it's terrific! easy to screw on and off. allowing you to take some beautiful shots, if you combine a CPL filter effects will be good. It works fine at 18mm with the Canon 18-55mm kit lens.</t>
  </si>
  <si>
    <t>A2OBDPVJKF118G</t>
  </si>
  <si>
    <t>title</t>
  </si>
  <si>
    <t>tends to loosen while in use, and is somewhat cumbersome could be more metal, and less plastic next time i won't evaluate a product if i have to struggle for more words to write, when i'm done describing</t>
  </si>
  <si>
    <t>Spectacular knife</t>
  </si>
  <si>
    <t>This knife feels great and cuts extremely true. It slices food when you chop rather than mashing it. I like the way you can grip the blade for stability. The shape is great, the blade is super stiff and it is by far the nicest chef's knife I have.</t>
  </si>
  <si>
    <t>A10W7D1W5M4CHE</t>
  </si>
  <si>
    <t>USB Outlet</t>
  </si>
  <si>
    <t>Works great. The blue led light is a nice touch in the car. We charge a Samsung and Iphone using this outlet. Nice low profile too.</t>
  </si>
  <si>
    <t>A2YEFJMLQTZZWE</t>
  </si>
  <si>
    <t>I purchased this line conditioner because I had trouble running my computer when I had to use a generator during a power outage. The instructions in the manual state that it can't be used with generators that do not provide "clean, filtered computer grade output". I've looked at a dozen or so generators and none of them have that claim. So what is this thing good for?</t>
  </si>
  <si>
    <t>A2L452THJ8PA6H</t>
  </si>
  <si>
    <t>RAMON MUJICA</t>
  </si>
  <si>
    <t>BUENA CALIDAD LOS RECOMIENDO,ESTA CAJA DE ALMACENAMIETO PARA GRABAR MUSICA ES MUY BUENA Y ADEMAS DE VARIOS COLORES SE BEN MUY BIEN.</t>
  </si>
  <si>
    <t>AP37ZBVD77DUE</t>
  </si>
  <si>
    <t>Using for a refridgerator, nice and heavey duty</t>
  </si>
  <si>
    <t>I bought this isobar to protect an expensive new fridge. Even if I bought the extended warranty, I don't want to have to use it due to a power failure and we loose all the food in the fridge. In my experience, isobar and APC were the companies to go for in electrical protection of computer parts, and with APC being sold recently I decided to go with isobar by Tripplite.  This surge protector is beefy and appears to be all metal. It sticks out a good deal out from the wall, but the fridge needs air space back there anyway, so this is not a problem for me. If you want something flush mount, this may not work because it is a few inches thick. I believe it will help the fridge to last longer and hopefully minimize headaches.</t>
  </si>
  <si>
    <t>Gets the DVDs we rent and borrow really clean which extends the life of our DVD player.  It also lasts a long time.</t>
  </si>
  <si>
    <t>A168WJELCMRKXL</t>
  </si>
  <si>
    <t>decent filter for the money</t>
  </si>
  <si>
    <t>looked for an inexpensive ND filter for my lenses, good combination for the money. Could have spent more but for my basic needs it was perfect</t>
  </si>
  <si>
    <t>A38VNSPWDNROE4</t>
  </si>
  <si>
    <t>Roomy, well made gadget bag</t>
  </si>
  <si>
    <t>This well made gadget bag holds my Canon SX40, lens hood, filter container, camera battery &amp; charger, Speedlite 270EX and AA batteries &amp; charger, and assorted cleaning supplies with ease.</t>
  </si>
  <si>
    <t>A1UEILMFX6GROB</t>
  </si>
  <si>
    <t>Great Purchase - Great Price</t>
  </si>
  <si>
    <t>I purchased my C2G Cat6 cable from Amazon and DID receive the correct product made by Cables to Go.  It's very sturdy and does the job well for a great price. Happy with my purchase. I'd recommend this cable to everyone.</t>
  </si>
  <si>
    <t>A25FOVZZMYMFN2</t>
  </si>
  <si>
    <t>WORTHLESS</t>
  </si>
  <si>
    <t>WORTHLESS!!! I could have taken my family out to an expensive restaurant and gotten more satisfaction than this  provided to me!</t>
  </si>
  <si>
    <t>When these cables arrived, they were in great quality packaging! You don't find that much with cheap wires from Amazon. Sound quality is just as good as any others I've tried, and the color coding is really helpful when trying to find the right channel and the left channel. They are made of a very adorable and thick rubber material. I would recommend east anyone who needs a 1/4 inch to 1/4 inch cable</t>
  </si>
  <si>
    <t>A26LWO01AOEEA</t>
  </si>
  <si>
    <t>This Tiffen filter works as advertised. I use it for sunsets and sunrises and it adds a little more drama to the skys, also seems to have good clarity.</t>
  </si>
  <si>
    <t>What can I say, it's a wire. It works good for my needs, and it seems to be pretty good quality. All in all I give this five stars</t>
  </si>
  <si>
    <t>A3Q9NUMXY91MIP</t>
  </si>
  <si>
    <t>As Described...</t>
  </si>
  <si>
    <t>I just needed something (this connector) to separate my channels in that I can be a little more creative with my audio coming into my camera, a DSLR.  Works great!</t>
  </si>
  <si>
    <t>Nice little CB radio!</t>
  </si>
  <si>
    <t>CB radios were very popular in the 70s. 1 in 10 cars had one! In the mid 90s there was some what of a come back that may have lasted for a couple of years. In 2013 there really are not that many CB radios out there.  This is the reason I think some of the reviewers think their radio doesn't work, there is just nothing for them to pick up!  This being said, CB radio is still alive and used.  Truckers use them so you can always find out what the traffic is like, or where a speed trap is, and there are still people out there with base stations and mobile cbs providing for interesting conversation.  Just not as many as 35 yrs ago.  Having base stations, mobiles, and handhelds in the past I decided to re-enter the cb world with this Midland. It came nicely packaged with everything that is advertised. First I put batteries in it and listened in the house.  Heard truckers on 19 plus found that on 20 there is a whole group of locals that talk on their radios nightly. This was just using the included antenna.  Next I hooked it up to an old Firestik IBA5 Indoor Cb Base Antenna I had stored away, and I was picking up enough transmissions for the radio to be entertaining!  Next day I drove around with the radio in my F150 with the stock antenna and batteries. Nothing.  Not a single thing to be heard.  Last night I put a magnet mount Midland 18-2442 Mobile CB Antenna on top of my truck, and used the unique cable accessory that came with the radio. You snap it on to the bottom of the radio where the battery pack goes, and  you plug one connector into the cigarette lighter and the other to your antenna cable.  The radio pack and this device slide off very easily and slide back on securely, so you can attach it to the radio or take it off in a few seconds.  I ran the cable from the antenna through the door.  Closing the door on it was just fine  with no damage to the cable.  Now for the big test!  I drove 15 miles to work this morning during a major snow storm!  The radio worked like a charm.  I was picking up all the truckers (a lot of them) and getting reports of conditions around the whole area!  The rechargable battery pack allows you to run the radio home off of your AC current, or if you prefer use the regular battery pack for normal batteries, or use the car device with your cigarette lighter.  There are also jacks for a speaker and mike.  So essentially you can use this radio as a base station,  a mobile radio, or as a handheld!  Small enough to just slip in your pocket.  Also the sound, although not really loud, is vey clear and  easy to understand.  Radio also picks up the weather bands. I'm very happy with it.  I haven't transmitted to anybody yet, but I can tell transmit works well by testing it with an old handheld I had.  Distance would be measured by the type of antenna I use and how I tune it. Once I make a few contacts I'll get back here and let you know  how far I got. I buy radios for fun and in the week I've had this I have had a lot of fun with it, and would recommend it if you want to have some fun with cb radio. Update: Yesterday I was in a higher area (in my pick up using the Midland 18-2442 antenna) talking to a base station 7 miles away!  He said the radio sounded good!  So after using it for a few weeks now, I'm very satisfied and really glad I bought it!</t>
  </si>
  <si>
    <t>don't quite understand what I need to say about this product, it's an extension cord, it extends the distance between the motherboard and the keyboard and/or mouse.</t>
  </si>
  <si>
    <t>A1I2PVMCVBPBQ6</t>
  </si>
  <si>
    <t>Good cables. Good price</t>
  </si>
  <si>
    <t>Got my cables today.  Wanted to replace some old Cat 5 (yuck!) and Cat 5e cables.  Need the best for my network.  Bought in many lengths and colors.  Work great and the price is fantastic.  Need a Cat 6 cable in various lengths?  This product does the job!</t>
  </si>
  <si>
    <t>A3LXD6EK9CA12T</t>
  </si>
  <si>
    <t>A2UAX5IQGILVQK</t>
  </si>
  <si>
    <t>Belkin CAT5e crossover wire</t>
  </si>
  <si>
    <t>Tried to hook up the two computers with the cable. Seemed to fit OK but the computers never seemed to "see" each other.</t>
  </si>
  <si>
    <t>A19KWXOS9L6WIO</t>
  </si>
  <si>
    <t>Good quality for your money. You don't have to spend more for a similar prodduct as this one. 5 stars.</t>
  </si>
  <si>
    <t>AB2344HLYW4VF</t>
  </si>
  <si>
    <t>Tiffen 62mm UV filter</t>
  </si>
  <si>
    <t>This is a good product for the price.  Much easier to replace an inexpensive filter than it is to replace an entire lens if you scratch it.</t>
  </si>
  <si>
    <t>A11LFKGLUY0YCZ</t>
  </si>
  <si>
    <t>Works well, but...</t>
  </si>
  <si>
    <t>These work well, but you must make sure you have them positioned correctly on the first try.  Reapplying is not an option.  I would like it if more pieces came in a package, but they work well for their intended purpose.</t>
  </si>
  <si>
    <t>AS5BICZ70HX7S</t>
  </si>
  <si>
    <t>Great Everyday Camera Bag</t>
  </si>
  <si>
    <t>While I own several camera bags, from the&amp;nbsp;&lt;a data-hook="product-link-linked" class="a-link-normal" href="/Canon-Deluxe-Photo-Backpack-200EG-for-Canon-EOS-SLR-Cameras-Black-with-Green-Accent/dp/B00009R6TA/ref=cm_cr_arp_d_rvw_txt?ie=UTF8"&gt;Canon Deluxe Photo Backpack 200EG for Canon EOS SLR Cameras (Black with Green Accent)&lt;/a&gt;&amp;nbsp;to the tiny ones, this one&amp;nbsp;&lt;a data-hook="product-link-linked" class="a-link-normal" href="/Canon-Deluxe-Gadget-Bag-100EG/dp/B00004WCGF/ref=cm_cr_arp_d_rvw_txt?ie=UTF8"&gt;Canon Deluxe Gadget Bag 100EG&lt;/a&gt;&amp;nbsp;is just right for my every day use.  It's not big and bulky or heavy and I can carry just the lenses I need. I can fit two lenses, one with the hood on backwards and the camera with an 85mm lens with the hood backwards.  I fit the remote control on the inside pocket and cleaning cloths and on the outside zipper pocket I fit the external flash.  I have a little bit of everything I may need on a quick trip to the park with my kids without it being big and heavy.  The quality of this bag is the best! The zipper on top and on the front pocket makes is perfect at not worrying about my lenses falling out and the metal clip is perfect for a quick close between lens changes.  Overall, I am very happy with this bag.  The size, the quality and how it feels carrying it around.  If you have lots of equipment to carry then you will need a bigger size but for two or three lenses on quick every day trips, this is the one to use.  I love it and I know you will too. :)</t>
  </si>
  <si>
    <t>A23FYL0ZM96ER2</t>
  </si>
  <si>
    <t>Helps clear the dust and dirt from the head. I don't know how dramatically it helps the video quality, but by theory it should help a lot.</t>
  </si>
  <si>
    <t>ADXK6H8CTPAN5</t>
  </si>
  <si>
    <t>fast delivery good product</t>
  </si>
  <si>
    <t>Fast delivery and good product! thumbs up! *****  5 stars. I had lost mine and now I have a new one! like the one from the factory :)</t>
  </si>
  <si>
    <t>A2LU3NKXAKQGP1</t>
  </si>
  <si>
    <t>Stops working</t>
  </si>
  <si>
    <t>It worked fine for about a month. Now it stops working randomly and I have to give it a tap in order to start working. Again, how long it works for is anyones guess. Its a good emergency backup but i would recommend relying on something else.</t>
  </si>
  <si>
    <t>A17IZ2ZQR9WD3S</t>
  </si>
  <si>
    <t>Big Ear Buds</t>
  </si>
  <si>
    <t>I saw the other reivews about the buds being big and I did not believe them.  I have an old pair of Sony ear buds and those fit great.  These were much bigger.  I don't like these but not worth the trouble to send them back.  I should have listened to the other reviewers!</t>
  </si>
  <si>
    <t>A30VN2ENXI07YC</t>
  </si>
  <si>
    <t>cable gray 50 feett</t>
  </si>
  <si>
    <t>great product would recommend this cable i used it for my tv and my sattelite works real good. and the trans action was easy and smooth.</t>
  </si>
  <si>
    <t>Hosa CPP204 Dual 1/4 To Dual 1/4 Cable 13.17 Ft</t>
  </si>
  <si>
    <t>Previously purchased the shorter version of this cable.  This is the same high quality cable in a longer length.  The cable is just like zip cord and can be separated.  If you want these cables to not separate any further than you need, suggest tht you wrap the cable where it splits with electrical tape or better yet, a cable tie.</t>
  </si>
  <si>
    <t>A2R93J5I4OD35G</t>
  </si>
  <si>
    <t>Use this with my 7D for filming and it's got an amazing look to it that only a fast lens can bring. there's not much arbitration that I can tell during photography and the footage looks great as well. 24mm on a 7D translates to 38.4mm so it picked up a pretty good field of view while still getting all the bokeh us indie film makers drool over.</t>
  </si>
  <si>
    <t>A8C3JJ672RBAJ</t>
  </si>
  <si>
    <t>Doesn't work on my Toyota Sienna</t>
  </si>
  <si>
    <t>In my Sienna it plays for about 3 seconds, reverses sides, then ejects. I opened it up and tried some changes I found online, but no luck. I guess that will teach me to not throw away the packaging before I've tested a product.</t>
  </si>
  <si>
    <t>A1L8XOS8DF9PQT</t>
  </si>
  <si>
    <t>Would be nice if it worked</t>
  </si>
  <si>
    <t>Would be nice if it worked. Tried everything my Pentax K-x manual indicated that I should do and still no action. Not impressed. Perhaps a two pound mason's hammer would do the trick.</t>
  </si>
  <si>
    <t>A360U0NZ80GYAI</t>
  </si>
  <si>
    <t>Great Product for a Great Price</t>
  </si>
  <si>
    <t>Amazon was the cheaper place around to buy this. I looked at CompUSA and they wanted close to $40. The adapter works great once you install the drivers. The only drawback to this product is that you MUST install the drivers off of the CD first. Windows 7 doesn't recognize the adapter so it's not truly plug 'n play.</t>
  </si>
  <si>
    <t>Happy Solution to my Networking Problem</t>
  </si>
  <si>
    <t>I have used the BEFSR41 for several years but have since outgrown it, I need more dependable ports as new equipment now all seems to want internet access. Rather than add more switches I wanted to go with an 8 port router; my network is ethernet cable plus a Linksys WAP for wireless.  The 4 porter had given dependable service so when I saw the 8 porter available used at a good price I ordered it. It came in last night and was easily installed this morning using the CD that came with the router. My networking problems have been solved and the router is working perfectly. Although it was represented as like new, it was in such perfect condition that the only hint that it may have been previously used was the need to reset it to manufacturers default settings for it to accept the default password.  I hope I get as good service from this one as I did from the other.</t>
  </si>
  <si>
    <t>ANEUPVXP9GKJQ</t>
  </si>
  <si>
    <t>Had this for sevral months now and I love it. I love the touch screen which lets me see the covers of books in COLOR! VERY easy to set up account with B&amp;N using my nook. It serches for wi-fi and is very easy. Anytime I have had any problem, a simple re-boot fixes it. I love the "free Friday" that is offered. I have read SOOO many books since I bought it. I also think I would like the "Lend Me" option if any of my friends HAD a nook.</t>
  </si>
  <si>
    <t>A3PSE4HSQBIS6Z</t>
  </si>
  <si>
    <t>It's A Cable</t>
  </si>
  <si>
    <t>I don't know what to say. It's a cable and it has been working as it should. The only bad thing I can think of is it's blue and I wish it was black.</t>
  </si>
  <si>
    <t>A3BHA8C91X5AEF</t>
  </si>
  <si>
    <t>Great macro lens, super sharp</t>
  </si>
  <si>
    <t>This lens is all the good things you've read in other reviews.  It's incredibly sharp.  It's sharper at 2.8 then my 70-200 2.8 is wide open, and I have a pretty sharp copy of that lens.  I'm just starting into macro photography and it's winter... and I live in Buffalo... so not much to shoot yet, but the shots I've taken so far are impressive.  The only down side is auto-focus is pretty worthless when you're within a few feet of your subject, but I guess that's normal for macro lenses.  At normal ranges it doesn't focus nearly as fast as my 70-200 in low light but that's an L and this isn't.  Overall I'm very satisfied.  The build quality is pretty good... not "L" solid, but pretty good.  Can't wait for spring!</t>
  </si>
  <si>
    <t>A3AR0HV4FZKXRY</t>
  </si>
  <si>
    <t>I'm not a tech-geek by any means; I'm not obsessed with little details when it comes to clarity or anything like that. All I wanted was a long cord that would give me a clear and reliable picture from my laptop to my projector. This cord just does that. I connect this cord to another 6 foot cord and hook up my laptop and projector for movies and presentations. The picture is always clear as can be and the cord serves its purpose without problems.</t>
  </si>
  <si>
    <t>A1HXW6SZCAY4MZ</t>
  </si>
  <si>
    <t>Great sub-woofer speaker cable adapter!</t>
  </si>
  <si>
    <t>Bought this for connecting my Onkyo amplifier up to my Polk Audio subwoofer speaker, which is part of my 5.1 speaker system. The PA speaker has two RCA plugins but my Onkyo only provides a single RCA output plug. This adapter provided the perfect solution! This is a well made cable adapter, in typical Monster quality fashion. It is working beautifully.</t>
  </si>
  <si>
    <t>A1LXTMVFOP677</t>
  </si>
  <si>
    <t>The sound quality compares with $200+ headphones. not gonna say much; if you're looking for over-the-ear style headphones these should be on the top of your list. Heard things I've never heard while listening to some songs. You've read the reviews: you know these are some good headphones.  The downsides: When reading reviews for these headphones the main complaint was comfort. When I first tried them out I didn't see much of a problem as they really aren't that constricting. However, since I wear glasses, the cushion presses the frame into my head causing some pain upon removal. I'm sure any over-the-ear headphone will do the same thing when wearing them for long enough.</t>
  </si>
  <si>
    <t>10 years old and still an awesome camera</t>
  </si>
  <si>
    <t>I bought a G2 almost 10 years ago and it is still going strong.  I recently had to replace the battery (the original) and that prompted me to stop by here and write a review.  It is a 4 Megapixel.  we bought a small camera that can be carried in my wife's purse -- a 14 Megapixel -- and the G2 takes much better pictures.  In fact, it blows the new camera away.  I paid top dollar for this camera and it has never let me down.</t>
  </si>
  <si>
    <t>A17FYFDILT57M0</t>
  </si>
  <si>
    <t>A great purchase for the novice</t>
  </si>
  <si>
    <t>My husband bought this to expand a Canon T1i (dslr), that just had the kit lens. No, it doesn't have IS,(400 bucks for a Canon 250mm) no, it's not a (L) lens, (1,500 bucks). But for the price and the expandability it offers it was a good purchase. I kills me to see people pay 150 bucks for a lens, then bash it because it isn't a 1,500 dollar lens. We would all love to have one of those. This is a good lens for what it is, a manual focus on distant objects lens. One way to get around the "hunting" on auto focus, is to put the camera on spot metering. And if you want even quicker shooting, just flick the camera to auto, let it do the work. This allows the camera to pinpoint the focus on a single spot. It actually stays on the camera 80% of the time, with the lower 75mm rating on zoom, it's just a little closer than the 55mm kit lenses, but with the quick ability to go to 300mm. One of the reasons I chose the Canon was the ability to use older EF lenses thus saving money and expanding as I go. I still feel it was a great purchase and don't regret it at all.</t>
  </si>
  <si>
    <t>AHNTN7C4AI4W6</t>
  </si>
  <si>
    <t>Get something better</t>
  </si>
  <si>
    <t>Recieved as a gift, used it for less than 1 year &amp; it completely stopped working.  Had my computer plugged into it when the strip blew out. Thankfully the computer is fine, the strip got thrown in the trash. Would NOT recommend. You pay for what you get.</t>
  </si>
  <si>
    <t>A1EZK6B4X60CIF</t>
  </si>
  <si>
    <t>I only have one camera for the bag but alot of extras to carry along--this bag is built like a tank.  Rubber bottom so it doesnt get any water through the bottom the zippers are metal not plastic. For me this is a perfect bag and its built so well probably will never need another one.</t>
  </si>
  <si>
    <t>A30S87C0CQOS5Y</t>
  </si>
  <si>
    <t>Order this for my Vista HCx GPS.  It securely held the unit and the unique flap design was very effective in keeping the GPS securely inside the case.  The belt clip was very strong.  Great product.</t>
  </si>
  <si>
    <t>A2L27RDD1YA5WG</t>
  </si>
  <si>
    <t>BE WARNED: NOT BELKIN</t>
  </si>
  <si>
    <t>I just purchased this item a few days ago and it just arrived. First thing I noticed was that it looked just like a cheap USB cable put in plastic, which is unusual for a Belkin product. I checked the cable and nowhere on it does it actually say Belkin. So be warned, this item is a cheap generic cable being sold as a Belkin.  I'm sure the cable will just work fine, but its the combination of brand recognition and price that helped sell the product to me. Plus, false advertising is not cool.</t>
  </si>
  <si>
    <t>I'm very happy with it. It works great and in good condition and the price was a fraction of what it cost in the store.</t>
  </si>
  <si>
    <t>A1R1VJRNH2GTGY</t>
  </si>
  <si>
    <t>I bought this Tamron lens for a Nikon D70. I can't really judge this lens too much because my i have not tried too many Nikon or Nikon based lenses. I needed something on a budget. I read some reviews on different lens ,and it came to trying this one. It's a good lens for the price. I mean, C'mon, it's not even sixty dollars. I haven't found the sweet spot, but so far F8 has been giving me good results. I'm not happy with the results F5.6 and below. Focal 3.5 seems blurrier than F8 most of the time. I don't know if it's the lens, or just my lack of skills that is causing it. Probably my lack of skills. Overall, if you need something cheap and simple to carry around this will do ok.</t>
  </si>
  <si>
    <t>ALOHNBGP492HO</t>
  </si>
  <si>
    <t>This case looks great, and it fit my Garmin Etrex Venture HC perfectly. The price through Amazon was very good as well, so all in all I am a happy camper (literally).</t>
  </si>
  <si>
    <t>Good sound quality, but irritating "stethoscope" effect ruins it</t>
  </si>
  <si>
    <t>3/10/10 Update:  I've been using these at work and the sound and quality blockage of external noise is nice, but the "stethoscope" effect of hearing the cords rubbing on my clothes, etc., is still irritating, and a major flaw.  I'm downgrading my rating to 2 stars.  These earbuds are comfortable and have good sound quality.  The clarity and power of the sound is definitely better than the basic earbuds that came with my mp3 player. They come with four different sizes of earbud tips; the second largest set is on from the factory.  If you use a size too big for your ear you hear lots of sound transmitted through your body, like your own breathing and your footsteps.  You also hear the cord rubbing on your clothing, which sounds like sawing.  I tried jogging with the default sized earbud tips and I didn't make it a block before I had to come home and switch back to my old earbuds--each step thundered through my body right into my ears, and the cord rubbing on me was really loud too.  At that point I was disappointed with the buds and figured they would only be good while sitting still, like on a plane or at a coffee shop.  Then I tried the second-to-smallest earbud tips and that helped reduce the level of sound coming through my body, but I still can't jog with them.  I'll use them at work and on planes mostly. For exercise you need a bud that sits outside the ear canal, not inside it (like the ones that came with my mp3 player).  I suspect all in-ear buds from any company suffer the same problem, but I haven't tried other brands.</t>
  </si>
  <si>
    <t>A2J5NXKTRFIBT4</t>
  </si>
  <si>
    <t>Okay for the price, barely noticable</t>
  </si>
  <si>
    <t>Installed these into my ceiling for a 5.1 setup ... using Polk Monitor 70's in the front with CS2 center channel. Since my attic has blown insulation, I built enclosuers (1.47 cubic feet each) that drop between the rafters with openings just big enough so that I can still mount the speakers on the dry wall. I only notice the speakers once or twice during a movie ... helicpoters, gun shots, etc. But other than that I can't even tell there anything there.  Speakers where easy to install, grill come off with little effort, but just not much sound coming from them even after adjusting the surround L/R speaker levels on my reciever ... maybe the M70's are just too over powering for these surrounds. I'm glad I didn't go with the Tc80's ... I cant image them being any much better than these.</t>
  </si>
  <si>
    <t>A3FWMQRO2ZMKYJ</t>
  </si>
  <si>
    <t>Pyle PLX462</t>
  </si>
  <si>
    <t>Good speakers for the money.  Much better then the factory speakers in my 1989 Chevy.</t>
  </si>
  <si>
    <t>A3UOAI3LJJJCT5</t>
  </si>
  <si>
    <t>&lt;a data-hook="product-link-linked" class="a-link-normal" href="/Tiffen-46mm-UV-Protection-Filter/dp/B00004ZCJE/ref=cm_cr_arp_d_rvw_txt?ie=UTF8"&gt;Tiffen 46mm UV Protection Filter&lt;/a&gt;  When you have a good camera you need to protect the lens or you could have to pay a lot more to fix it than to protect it. This was perfect. Arrived in short time and in perfect condition.</t>
  </si>
  <si>
    <t>AVVUSGKEM24KH</t>
  </si>
  <si>
    <t>Shocking!...Literally</t>
  </si>
  <si>
    <t>I like these headphones a lot.  The cord could be longer.  But the things keep shocking me constantly, every time I move it picks up the slightest static electricity and deposits it into my ear with a nice shock.  The funny thing is it's not really dry where I am (Florida, no severe winter indoor dryness here).  I don't notice static electricity anywhere else, but these things love to shock my ears.  Going to contact the manufacturer and see what they're willing to do.</t>
  </si>
  <si>
    <t>comfortable, but where's the bass?</t>
  </si>
  <si>
    <t>I've been using a pair of sony earphones for some time, but I've wanted to pick up something else to use at work.  I picked up these Jbuds and tried them out based on their strong reviews even though they cost a little more.  Owch, after using these a few times, I'm very unimpressed.  The first thing you notice is that the treble is punched way up.  It sounds crisp and clear, but kind of overpowering.  The second thing you notice is the seeming lack of any bass at all.  Owch.  It's like listening to music that has been passed through a high pass filter, then amplified.  Basically, if you listen to music that has any dynamic range at all, these are terrible for that.  Another thing I dislike about these is the connector.  Other headphones have sensible connectors which are kind of "T-shaped" such that the rigid part of the connector lies very close to the ipod or whatever you are connecting to them.  Not these.  These have a long rigid straight connector.  The problem with this is that it's obvious to me that eventually that is going to get banged around and break.  It should be a no-brainer, but I guess it's not to these guys.  The one small thing that I have to give to the JBuds is that they are very comfortable.  The sony ones I have, have a much bigger ear plug, and are much less comfortable to use.  I guess the tradeoff is having higher fidelity with a larger speaker vs lower fidelity and more comfort.  I'll take the fidelity.  Avoid these.</t>
  </si>
  <si>
    <t>Wire cover</t>
  </si>
  <si>
    <t>Works well, looks much better than wires running from my surround speakers to the floor. Would be better if the strips were longer.  The pieces to connect 2 strips stand out if they are in the middle of the wall</t>
  </si>
  <si>
    <t>AY12DBB0U420B</t>
  </si>
  <si>
    <t>A Classic.</t>
  </si>
  <si>
    <t>I first bought a 35mm film camera in 1962 and I used it and another 35mm SLR I bought later until the late 90s. Altogether, I amassed about 7000  2"x2" slides and now long-term storage has become a bit of a problem. It's good that some old 35mm stuff is still available.  I store most of my slides in Logan slide trays, which are still available by the way. However, I have some collections that I use for occasional lectures, collections of family stuff and similar things. Here, it's more convenient to store appropriate slides together and in a format where they can be extracted and quickly used. The old Kodak Universal 80 Slide trays are especially effective for these purposes, especially since I still have a working Kodak 33mm projector in good condition. I tried the 140 slide trays, but they don't work nearly as well. Some of my slides have thick mountings and some are slightly warped. Both flaws can cause problems with the 140 slide trays, but are no problem at all with the classic 80 slider. Alas, I miss the old slide system, but PowerPoint has it's advantages too.  Gary Peterson</t>
  </si>
  <si>
    <t>A2NYSDH945R7Q7</t>
  </si>
  <si>
    <t>Lovely Drive</t>
  </si>
  <si>
    <t>Been using this drive for half a year now, and I must say, I'm impressed with it. It's now Spanned with a 500 GB to give a nice 1.5 TB partition, and I just can't seem to fill it up. It's fast, it's efficient, it doesn't have any errors or data loss problems. What else could you want, except maybe two?</t>
  </si>
  <si>
    <t>A1Y15B7BV7WA82</t>
  </si>
  <si>
    <t>GREAT NET BOOK BAG</t>
  </si>
  <si>
    <t>THIS WAS A GIFT FOR MY HUSBAND, FOR HIS ASUS Eee NET BOOK. HE LOVES THE BAG SAYS IT HAS MORE THAN ENOUGH ROOM AND PROTECTS BETTER THAN MOST OTHERS.</t>
  </si>
  <si>
    <t>A3F3CFMDV87OUS</t>
  </si>
  <si>
    <t>Great little cable</t>
  </si>
  <si>
    <t>I wanted a high quality USB cable at a reasonable price and I wanted it fairly quickly. That's why I looked on Amazon. The cable works fine. The price was far less that I would have paid locally. As has been my experience with Amazon, the product got here very quickly.</t>
  </si>
  <si>
    <t>A299UKJBO6RC5K</t>
  </si>
  <si>
    <t>ORIGINAL BOSE PRODUCTS AT HALF THE PRICE</t>
  </si>
  <si>
    <t>WOW! I ORDERED A PAIR OF THESE BOSE WALL MOUNT BRACKET (OEM PRODUCTS FROM BOSE) AT HALF THE PRICE OF BEST BUY AND STANDARD TV&amp;APPLIANCES.  ALSO INCLUDED FREE SHIPPING FROM AMAZON.  I HOOK UP MY ACOUSTIMASS 15 BOSE SYSTEM AND THEY LOOKED GREAT!</t>
  </si>
  <si>
    <t>A1R7WPN786VYPM</t>
  </si>
  <si>
    <t>Hanging onto my lens cap</t>
  </si>
  <si>
    <t>I bought a new camera and the lens cap--with no attachment-- was destined to be lost.  I found these sweet little "attachments"  and now I don't have to keep up with the lens cap!  Nice find.</t>
  </si>
  <si>
    <t>A3RBG27YH4RI2E</t>
  </si>
  <si>
    <t>Does exacty what you want it to</t>
  </si>
  <si>
    <t>Works fine with my Rebel XTi (450D). Easy to use, cord can be extended with a universal cable.</t>
  </si>
  <si>
    <t>AS5KAYVIS06AK</t>
  </si>
  <si>
    <t>Canon Switch RS60 E3</t>
  </si>
  <si>
    <t>Great accessory especially when you do not want to disturb the camera while triggering the shutter.</t>
  </si>
  <si>
    <t>Sensitive</t>
  </si>
  <si>
    <t>I've found that the switch/trigger is quite sensitive and it likes to get in the "lock" position quite easily.  Other than that, this is a quality Canon product!  Pros:  It's a remote shutter release. Cons:  Short cord, gets tangled &amp; twisted up easily.</t>
  </si>
  <si>
    <t>A37KQGPYA0HO5K</t>
  </si>
  <si>
    <t>Network expansion</t>
  </si>
  <si>
    <t>Purchased this switch to expand home network to entertainment equipment. One wired cat 5E cable now provides connectivity to Direct TV receiver, Blu-Ray player and Wii system.  This was much easier than pulling additional wired.</t>
  </si>
  <si>
    <t>A394M1UIAQ4EBY</t>
  </si>
  <si>
    <t>Sound great I bought 2 pairs to be my side and rear speakders in my 7.1 set up.  Great value!</t>
  </si>
  <si>
    <t>A Very Useful Product</t>
  </si>
  <si>
    <t>Very pleased with the video light. Gives usable light up to 15 feet away. Using it on camcorder and on digital camera. On auto white balance for both camcorder and camera, there is no discernible difference (to my eye) in colors produced. With camcorder built-in light, colors are on the bluish side and distance is only about 6 feet from camcorder. With flash on digital camera, distance is only about 9 to 10 feet and light is much harsher than with the video light. Truly remarkable product. Also, it is very light in weight so you're not dealing with a cumbersome, somewhat heavy add-on light. Experimenting with video light, I find using the included extension bar can eliminate shadowing that is definitely present with both camcorder built-in light and camera flash. Also, when taking portraits with digital camera using video light, red-eye is not a factor as light is always on.</t>
  </si>
  <si>
    <t>A27IELWEZY98LJ</t>
  </si>
  <si>
    <t>Best earbuds for the price!</t>
  </si>
  <si>
    <t>While I am not an audiophile by any stretch of the imagination, I care about my headphones.  I use my iPod multiple hours per day, so I care about quality and sturdiness of product.  I took JLab's advice and burned them in through 24 consecutive hours of use before I truly began to use them, and they aren't kidding about the necessity of such a move.  Out of the box, the range of sound was limited and the response was sluggish.  After burn-in, I've been impressed both by the quality of the treble as well as the depth and power of the bass, ESPECIALLY after switching to a larger size of insert.  There's a good heft to these, yet I haven't had any problems with losing them out of my ears, even when exercising.  For the price, this is truly an excellent problem and well worth your time.</t>
  </si>
  <si>
    <t>A3J3OCM6PPWNRY</t>
  </si>
  <si>
    <t>Does what it says it'll do.</t>
  </si>
  <si>
    <t>Just as advertised, it protects from surges, and it splits your one plug to 6. This is why I'm giving it 4 instead of 5 stars. It would have been just as easy to have 2 plugs to power the 6 outlets, but this product only uses one plug. Weird.</t>
  </si>
  <si>
    <t>Secure bike mount</t>
  </si>
  <si>
    <t>Easy to mount. Secure - I have mounts for my road and mountain bikes. The only shortcoming is that there is no adapter for oversize handle bars or for the bicycle stem. These options would substantially increase the options for mounting.</t>
  </si>
  <si>
    <t>A1IZ447OYZVVWW</t>
  </si>
  <si>
    <t>Not Sure What These Other People Are talking About...</t>
  </si>
  <si>
    <t>I've used this compact antenna for years in a small apartment in NYC where signals bounce between the buildings and often cause an echo effect. It has worked very well. I do not use this for AM reception; I unplug it when listening to AM radio and use a passive TERK AM Advantage antenna, which I cannot recommend too strongly. Also, I've never tried to listen to an FM station farther away than Newark, NJ, so I'm not sure whether this antenna is really an improvement over the older TERK model it replaced, but there's no comparison between it and the T-shaped wire that came with the tuner. The sound is clear and static free, even during storms. I will admit that it is a bit of a chore to adjust the pin-dots every time a radio station on a different part of the dial is selected, though.</t>
  </si>
  <si>
    <t>A1O7NN2SNJZ9XY</t>
  </si>
  <si>
    <t>perfect for the D40 with either 18-55 or 55-200mm lenses</t>
  </si>
  <si>
    <t>I love this bag, it is the perfect for the Nikon D40 with either the 18-55 or the 55-200mm lens.  You can't fit both lens in it of course, that's not what it's for.  I also have the Nikon strap attached do my D40 and it easily fits inside this topload zoom mini bag.  I don't know what other people mean by this bag is too small, it's the perfect size.</t>
  </si>
  <si>
    <t>A2ZXBFBA7EKYNR</t>
  </si>
  <si>
    <t>Works pretty good but...</t>
  </si>
  <si>
    <t>This isn't a bad purchase, I just find with things like this that they don't work consistently. I use it for my MP3 player in my car and it worked for the first 2 weeks amazingly. Then it started with the random "error" messages. I made sure to never leave it in my car, especially in the cold and took great care of it when I stored it. I still think it is worth it for the price, you just might go through a few of them. I did have an old one of this same kind and it did last almost a year so I still recommend it. I just wish there were easier ways to listen to my MP3s until I get a car that has it standard.</t>
  </si>
  <si>
    <t>if you care about your lens, get it.</t>
  </si>
  <si>
    <t>This is pretty simple.  If you are a new DSLR shooter as I am, you'll learn that lenses are very expensive.  This is simple to screw onto any of my Nikkor lenses for my D40.  The UV protection is also nice for outdoor shots, reducing glare, etc.  I've already been really glad I had this attached to my lens as my camera was sitting in my car's passenger seat and I had to take a sharp corner...saved the lens, and I've only had the thing 2 weeks. Lesson learned, zip your camera back up in it's case before driving around town.</t>
  </si>
  <si>
    <t>A3FCLAA66G81RN</t>
  </si>
  <si>
    <t>Somewhat unexpected results</t>
  </si>
  <si>
    <t>Well, I ordered these cheaper alternatives to the HD 280, which I was thinking of buying. Now to list my thoughts:  Pro:  1. Sleek, although big.  2. Cheap, thought not free.  3. Pretty clear sound, although not crystal yet. Maybe after a couple of days it'll "burn-in."  4. Strong Bass, relatively speaking, when compared with my old headphones.  5. Good packaging, I didn't even have to get the scissors.  Con:  1. I have big ears (huge), but I can't blame Sennheiser.  2. When it came out of the box, the left "phone" wouldn't produce as good sound as the right.  3. I almost broke the connector when yanking it out of the box, in my excitement.  Possibly Pro, Possibly Con:  1. Long cord, which is usually a good thing, but can sometimes tangle. I keep mine rolled up until I need it (which is never).  2. Gets relatively warm, but in polar regions that's a pro. If you sweat like an animal, it's a con.  3. Not open headphones. Closed headphones are good for insulating sound, but will not produce as good sound as open ones.  Final words:  If you want good sound quality, go with open headphones.  If you want good sound insulation, go with closed headphones (these).  If you want the best fit, get earbuds. They'll never be too big or small for your ears, unless your ear canal is really that small.  Personally, for good sound quality, I'm going to go with the HD 495's or maybe high-quality earbuds. For closed headphones, these will suffice, and I don't think the HD 280s are much better. So get these already, and don't yank the stuff out of the box like I did.</t>
  </si>
  <si>
    <t>A4NXA2IJNE10H</t>
  </si>
  <si>
    <t>Cable Performs as Expected</t>
  </si>
  <si>
    <t>With the Mini-B end, I use it for my digital camera and Sony digital music player.  It works and gives me the length I need.  I cannot ask for much more than that.</t>
  </si>
  <si>
    <t>I read another review on here complaining about the "sticky buttons" on the Audio Source EQ 200. After reading another review saying their unit worked fine with no button problems, I decided to take a chance, hoping that the other reviewer's button problem was an isolated incident. Wishful thinking. I've had the EQ 200 for about a week and the same problem showed up on mine. I was listening to an old album on my turntable when one of the stereo channels just cut out. At first I thought it might be a loose cable, or worse, a problem with the cartridge on my turntable. Then I remembered the review about the "sticky buttons." Sure enough, I went to the EQ and jiggled the buttons, and the sound cut in and out as I did so. After jiggling them a few times the problem went away for a while, then it out of nowhere started acting up again. It's not so much that they "stick," as it is that they just plain don't work properly. The have a "cheap" feel to them; all the switches appear to be mounted to a single flimsy bracket. When you press one switch you can see the adjacent ones move. Besides the fact they don't work, they are confusing and limited the way they are formatted. They don't let you monitor the tape deck's output when recording; something that should be a standard feature of an EQ. The buttons on my old Radio Shack/Optimus EQ made a lot more sense in how they operated for dubbing/monitoring. There are a couple other annoyances on the Audio Source, too. The analyzer display has no sensitivity adjustment; when I play my CD player, the display is just maxed out. You can adjust the display by turning down the input level knobs, but I only want to turn down the display, NOT the volume! The "0" line on the EQ should be a different color for easily identifying the relative position of the sliders, but it is simply white like all the lines, which makes it difficult to easily identify the center line. If I were keeping the unit, I would take care of this problem with a magic marker. There are also no scale markings on the input level control knobs, leaving you to guess as to when you have the left and right balanced. The sound quality seems decent when it works, but what good is a stereo component if the sound cuts out while you're listening to your music? The illuminated sliders and spectrum analyzer look neat, but hey, I don't buy a stereo component just for looks. Seeing as other people have complained of the same button issue, I'm sure Audio Source has to be aware of the problem. Obviously, they are not going to invest the resources to correct the problem on something as obsolete as a graphic equalizer. It's too bad, since this model seems to be pretty much the only EQ left on the market for a home stereo. The only other EQ I found other than professional models for rack-mount systems, was a TEAC model which doesn't have as many inputs as the Audio Source. I am returning the Audio Source for a full refund; no sense having them send me another one when undoubtedly it will have the same defect. I guess I will try my luck with the TEAC, either that or put up with the muddy sound my stereo has without an EQ. I will just have to do the old cable swapping routine if I want to do any dubbing with the TEAC.</t>
  </si>
  <si>
    <t>AIXW73PFDQ8XQ</t>
  </si>
  <si>
    <t>All I had to do was plug it in and everything worked fine. I'm using it to receive movies from my camcorder. It's fast, reliable, and transparent. I would highly recommend it.</t>
  </si>
  <si>
    <t>A2REUF9X1R4CNV</t>
  </si>
  <si>
    <t>Works Fine on a Mac Mini</t>
  </si>
  <si>
    <t>I have two of these hubs daisy-chained together because my Mac Mini has only 2 USB ports. They have worked fine for me, and I have had no problems so far. I use them as powered hubs. I switched to a Mac after 25 years because I got sick and tired of fighting with PCs and the Windows OS.</t>
  </si>
  <si>
    <t>A16PH8I60IGM4F</t>
  </si>
  <si>
    <t>High Quality Product.  Best price.</t>
  </si>
  <si>
    <t>This 256MB CF Card I purchased for a keyboard-synth I own, and gave no troubles at all.  Great performance, great speed, no glitches and best of all, EXCELLENT PRICE.  Many other suppliers sell CF Cards and similar items, but I've used Viking products for several years with excellent results.  My rating is a 5 for an exceptional product.  This is it.</t>
  </si>
  <si>
    <t>H07? Call Panasonic</t>
  </si>
  <si>
    <t>If you still have a unit that has experienced the H07 death message, call Panasonic Executive Customer Relations at 201-392-6870. Politely but firmly ask them what they are doing about this widespread problem, and tell them you would like them to fix your unit at no charge.</t>
  </si>
  <si>
    <t>I got the wrong tape, too</t>
  </si>
  <si>
    <t>TDK's use of the word "Premium" is misleading marketing.  I was aiming for a special, collection-quality tape in a 160 size, and was taken by the name "Premium."  Don't do as I did.  Instead -- before you purchase -- check TDK's website to see that their "Premium" tape is a standard-quality tape.  As of 1/2/09, I still don't see Amazon offering any TDK "Super Pro" or "EHG" tapes any longer than 120 mins.  Of course, 15 years after my original review, I might recommend joining the 21st Century, getting rid of the VCR, and switching to a DVD recorder with integrated Digital-TV (DTV) tuner for Free, over-the-air, static-free programming and recordings.  Get one that can use DVD-RAM for enhanced record/playback functions.  You might be convinced to give up the Cable TV, eliminating one of your monthly bills.</t>
  </si>
  <si>
    <t>Never Received the H02 Error</t>
  </si>
  <si>
    <t>I've owned this player for three years with no problems.  There was a short period of time where the transport started to get loud and then it just got quiet again.  Otherwise, it's been great for the little money I paid for it.  Since it's three years old, I'll be looking for a replacement that has the Zoom feature and can read MP3 tracks with all the encoded track information.  I have played several DVD+R's on the drive and they work flawlessly.</t>
  </si>
  <si>
    <t>This is a sturdy, excellent quality mouse. I use it together with a gel mouse pad (although it doesn't need one) and working with it is a breeze. The mouse is kind of heavy, hence you get the feeling of the mouse gliding across the pad.  - You don't loose any prescision with wireless. - The sturdy construction adds weight and gives the mouse the 'gliding' effect. - USB 1.0 for a reliable 12 MB transfer speed or PS2 with the included adapter, but if you use the adapter you will loose the page scroll function in the middle wheel. - The mouse sucks up to alkaline "AA" batteries per month, at least. I need to keep a 10 pack in my drawer to avoid annoyances. - It's a Logitech mouse; you will only need to plug it in and the Windows system will automatically recognize your mouse and install the drivers for it (Win ME, 2000, or later). Overall I love this mouse and I would feel odd using anything else.</t>
  </si>
  <si>
    <t>A2GIWHL6M8QXY9</t>
  </si>
  <si>
    <t>Horrible picture</t>
  </si>
  <si>
    <t>I bought this VCR and hooked my cable through it. The picture I got from that was so horrible, even after making sure all my cables were good, that I didn't even bother trying a tape in it before I returned it. I would not recommend this product.</t>
  </si>
  <si>
    <t>Still works beautifully after 200 hours of use</t>
  </si>
  <si>
    <t>When I used this machine for the first time, I was so delighted that I jumped right into Amazon[.com] and wrote my happy review.  I am back just to say that the Apex AD-1200 has not failed me in any way in these past 6 months of use.  The picture and sound are still crisp and clear, and I have experienced no mechanical failures whatsoever.</t>
  </si>
  <si>
    <t>A35NVM541KF39R</t>
  </si>
  <si>
    <t>APEX AD-1600</t>
  </si>
  <si>
    <t>Bought this dvd player...have been very happy with its ability to play svcd's and vcd's found it to play most discs that more expensive players could not. If you are a multi-media d/l freak like I am you'll love this player, the only thing I can fault this player is slow draw operation but you learn to deal with it. chris</t>
  </si>
  <si>
    <t>A1MCRM4XWX78IN</t>
  </si>
  <si>
    <t>Learning Curve</t>
  </si>
  <si>
    <t>This products is great! I wish I had started using this or a larger one when I began using Photoshop years ago. I have had my Graphire for about 6 mos. and I'm still trying to master it. Some things I just can't do with it and revert back to my mouse, usually because of hand cramps. But for things like tracing and sketching it is great. Also check Wacom's web site for Photoshop hints and tips, even if you don't own a tablet, their tutorials are pretty neat.</t>
  </si>
  <si>
    <t>Works better than Linksys</t>
  </si>
  <si>
    <t>I ordered this one after I found out that my linksys hubs don't work with my new desktop. This hub does!</t>
  </si>
  <si>
    <t>A393Z6JQBV3QFR</t>
  </si>
  <si>
    <t>xp setup a nightmare</t>
  </si>
  <si>
    <t>Setup of the router was a snap, and getting the router to log on too my DSL account that uses PPoE was also a snap.  But configuring my laptop and desktop to see each other and the internet was a nightmare.  There is no documentation for XP, so I had to wing it.  Since I'm somewhat computer literate, I figured I could get it to work.  After 3 hours of frustration, I used system restore on both machines to get them back to where I was before I started, because nothing was working correctly.  After system restore, using the network setup wizard, I got both machines up and running in 10 minutes, after learning from my previous mistakes.  1) XP's firewall will not allow the systems to see each other throught the router (however norton's internet does), so I had to disable XP's firewall.  Then the machines could ping each other and the router, but not the internet.  Couldn't really figure out why, but by giving the laptop with the wpc11v2.5 wireless card a static IP, and doing the same with the desktop, and turning off DHCP on the router, I was finally able to see the internet.  Now that I actually have it up and running, I think it's great.  The range with the laptop always gets a 11MBps rate and a good to excellent signal throughtout my home.</t>
  </si>
  <si>
    <t>Good quality, but could be better...</t>
  </si>
  <si>
    <t>Excellent Motorola quality and when paired with the TA280's excellent volume levels (plus control), it allows you to use it even in crowded, noisy environments.  The ease of use and its inconspicuousness make it an invaluable addition to the Talk Abouts, but there is room for improvement.  My biggest complaint is that the TA280/289 don't allow for the alert tone (call tones / menu tones / etc.) volumes to be regulated.  This makes for some very uncomfortably loud noise spikes with that earbud only an inch or so from your eardrum.  The TA280/289 DO allow the alert tones to be disabled, but that makes it a little more difficult to operate (especially when you have them tucked away under your outer clothing). My only other complaint was in the design of the PTT/MIC housing.  I would've preferred something a little easier to use with gloves on (the PTT button is 1/2" from the MIC and pressing it with gloves on covers the MIC....). In closing, the alert tone volume issue is a TA280/289 one, not this units and I'd buy this again if I were to lose this one, but I sure wish they'd improve on it.</t>
  </si>
  <si>
    <t>Great product - worth every penny!</t>
  </si>
  <si>
    <t>I looked at both the Linksys 4 port cable router and the Netgear RT314.  I have friends that own the Linksys and they work well, but I was a little turned off by the plastic look and feel of that unit. The Netgear RT314 has a rugged metal case and feels more like a commercial router than a home unit.  The Netgear also includes the CAT-5 connector cable in the box,which is not a huge deal, but is a nice addition. The software and instructions that come with the unit are somewhat minimal, but I found the setup pretty straightforward - and I'm not a trained network person.  I wanted to be able to run two computers off the same cable connection and this router lets me do that with a couple of added benefits.  My connection is actually faster than without the router, and I have the security of a firewall.  I had planned to buy firewall software, but for a little more money I get the router, firewall, and 4-port switch all in one slick unit. The one thing that I wish were different is the power adapter.  The one that comes with the Linksys unit has a grounded plug while the Netgear comes with a two-pronged block power adapter. Luckily I had room for the block, but I would feel more comfortable having the unit grounded. All in all, the RT314 works beautifully.</t>
  </si>
  <si>
    <t>for the price this is really cool,  you will need to buy extra memory, but it works with free mp3 players to load. the headphones are ear type so get a real pair, otherwise this worked great</t>
  </si>
  <si>
    <t>AJ6ZQAOX7OWGM</t>
  </si>
  <si>
    <t>very good for sports.</t>
  </si>
  <si>
    <t>A3CHY2XLQL8F8P</t>
  </si>
  <si>
    <t>good cheap headphones for kids while travelling</t>
  </si>
  <si>
    <t>used these for the kids while travelling. much easier to use than earbuds for the smaller children. it doesn't break the bank either so replacement isn't an issue if the kids break them.</t>
  </si>
  <si>
    <t>AO4IXGXG20JC</t>
  </si>
  <si>
    <t>A1KIS567NV1976</t>
  </si>
  <si>
    <t>Filter was used and broken</t>
  </si>
  <si>
    <t>Filter was clearly used. Threads were crushed, glass was loose. Unusable and I'm very disappointed. Someone put a used filter in a case and sold it to me. Unacceptable. Then I saw this review from someone else so this is clearly not an isolated incident.  "ByGingerHooliganon October 2, 2016 Verified Purchase Filter was clearly a used item. The filter was dirty, had fingerprints and smudges, the lock ring that holds the glass in the ring was loose, the labels on the plastic case were worn. Though i was able to clean it for the mist part, I'm not particularly happy with the purchase."</t>
  </si>
  <si>
    <t>A3A0WTZOGC0OMG</t>
  </si>
  <si>
    <t>To get the full potential out of these headphones you're gonna need a good dac/amp. The difference is night and day</t>
  </si>
  <si>
    <t>Incredible headphones. I also have a pair of HD 558s and these 600s blow them out of the water in clarity. To get the full potential out of these headphones you're gonna need a good dac/amp. The difference is night and day.</t>
  </si>
  <si>
    <t>A3HJ2U5S6R7KB3</t>
  </si>
  <si>
    <t>It was his favorite gift and says he is able to pack and ...</t>
  </si>
  <si>
    <t>Was a present for my son for Christmas.  He was thrilled.  It was his favorite gift and says he is able to pack and carry them so much better than his much larger ones.  He says that the focus is right on for the ranch and area he needs to check. ( cattle)  Made in America and the price was ridiculously low.  A good middle of the road pair of everyday binoculars.  Very happy.  Now on to night vision.  Maybe for the birthday.  lol</t>
  </si>
  <si>
    <t>A3ACK5T7ABUMQ4</t>
  </si>
  <si>
    <t>Works great and very easy to put on and take off</t>
  </si>
  <si>
    <t>Works great and very easy to put on and take off. I do wish the bezel was a bit larger so it was easier to turn.</t>
  </si>
  <si>
    <t>AZIDHP6OXCF5C</t>
  </si>
  <si>
    <t>Works perfect and cheaper than going thru manufacturer</t>
  </si>
  <si>
    <t>A205W0UISMJ1YJ</t>
  </si>
  <si>
    <t>Fits as expected.</t>
  </si>
  <si>
    <t>A964VG8XKJ9Q9</t>
  </si>
  <si>
    <t>ANSMY4DD5PE3M</t>
  </si>
  <si>
    <t>It's a plug - works great. Just make sure you need this particular receptacle ...</t>
  </si>
  <si>
    <t>It's a plug - works great.  Just make sure you need this particular receptacle end.</t>
  </si>
  <si>
    <t>AYCNIQ3SMHAC8</t>
  </si>
  <si>
    <t>Does not work with all DVI monitors</t>
  </si>
  <si>
    <t>A1Q2UFMBMW0JAA</t>
  </si>
  <si>
    <t>Work as stated and as I needed</t>
  </si>
  <si>
    <t>Worked fine on my DJ equipment.</t>
  </si>
  <si>
    <t>AVLWWG6CW6KVP</t>
  </si>
  <si>
    <t>No more mosquito bites for me</t>
  </si>
  <si>
    <t>I was skeptical about the product having bought such items over the years. But while I may see a mosquito from time to time, they do not lite and bite me. I live in Brasil so it is hard to keep the little buggers out. I am totally satisfied.</t>
  </si>
  <si>
    <t>A39KPT1G325NFF</t>
  </si>
  <si>
    <t>Great handheld CB radio, very versatile, excellent battery life, simple to use!</t>
  </si>
  <si>
    <t>I received the Midland 75-822 CB Radio for Christmas of 2016. I love this radio, its extremely versatile.  The mobile feature is great if you have a magnetic antenna to go on your vehicle. You'll use the mobile adapter and plug the radio into the cigarette lighter plug powering the unit (but not charging it). The external antenna plugs into the same mobile adapter unit and bam! You've got a very capable mobile CB unit.  The handheld configuration is great too. The range I have gotten using the rubber ducky antenna has been good. The battery life is amazing! I'm still using the first set of batteries I put in it when I got it! It takes two less batteries than the competing Cobra handheld CB, and lasts longer (in my experience) than the Cobra my friend has.  Its got a scan feature which I use from time to time the red button goes to channel 9 (for emergencies), or if you press it again it goes to channel 19. The volume and squelch knobs are on top, and the PTT button and channel up/down buttons are on the left side. There is also a button that you can press that'll light up the screen for a minute.  It comes with a belt clip and lanyard, the mobile adapter, two battery packs (one for rechargeable AAs, and one for standard AAs), a decal, and a great manual.  If I had any complaints, I would say that I wish you could program the back light to come on whenever you pushed any button for use at night. You have to remember where the back light button is (upper left front) on the unit if you need to see the screen or change settings or something. Its not a huge deal, but it would be nice. I also wish it would have come with a better rubber ducky antenna, but that is how it is with all handheld radios...  Please note that I am NOT a heavy CB user. I mostly use HAM radios. The CB doesn't require a license of course, and you don't have to use a callsign with it. I have used the CB here and there on my commute to work and back, I like to have it around just in case of an emergency or disaster as well. It's useful it on road trips where everybody is using CBs. I went on one road trip with a bunch of people to go off-roading and I used this radio heavily out there, in the bush. It worked great, no issues. In fact, another guy was using the same exact radio as his only vehicle CB radio.  If you're on the fence, you won't regret purchasing this radio.</t>
  </si>
  <si>
    <t>A3FENXVGKP0KE</t>
  </si>
  <si>
    <t>A20ONSGFD2N8UZ</t>
  </si>
  <si>
    <t>Great for connecting stereo system to PC</t>
  </si>
  <si>
    <t>I bought this RCA cord to use with my old stereo system to convert audio to a .WAV file or MP3. Works great!</t>
  </si>
  <si>
    <t>A2EWA0W0EJJIOJ</t>
  </si>
  <si>
    <t>They're cheap ethernet cables and not much needs to be said. They work and they arrived on time.</t>
  </si>
  <si>
    <t>A12F92TBTVG06A</t>
  </si>
  <si>
    <t>the metal lock piece will no longer fit into the slot and you cannot lock it very easy.</t>
  </si>
  <si>
    <t>These work really well in our dell laptops.  you can tell when they get old, the metal lock piece will no longer fit into the slot and you cannot lock it very easy.</t>
  </si>
  <si>
    <t>AC222SQ3SDN3V</t>
  </si>
  <si>
    <t>Stopped working.</t>
  </si>
  <si>
    <t>This headphone splitter suddenly stopped functioning without much use.</t>
  </si>
  <si>
    <t>A32JXAMV9LSP1J</t>
  </si>
  <si>
    <t>Simple. Functional.</t>
  </si>
  <si>
    <t>Used to split my computer speakers to use them with two computers (not neccesarily at the same time, although it can)  Works perfectly.</t>
  </si>
  <si>
    <t>A1Z1KAZUUU28SG</t>
  </si>
  <si>
    <t>Product as described received quickly</t>
  </si>
  <si>
    <t>A1C7PYW3IT6ERT</t>
  </si>
  <si>
    <t>A2VK09NYI6Q6C</t>
  </si>
  <si>
    <t>Very good frequency response</t>
  </si>
  <si>
    <t>I'm a bit of an audiophile and you honestly can't beat these for the price. Very good frequency response, no audible noise interference.</t>
  </si>
  <si>
    <t>A244XMEO40DPIR</t>
  </si>
  <si>
    <t>Built like tank. Will replace all surge protectors with this ...</t>
  </si>
  <si>
    <t>Built like tank.  Will replace all surge protectors with this or the 6 outlet model.</t>
  </si>
  <si>
    <t>A1AHS6MFLH4ADS</t>
  </si>
  <si>
    <t>Use this with my printer switch. Works great</t>
  </si>
  <si>
    <t>AKJX2MJFA0DQW</t>
  </si>
  <si>
    <t>A3QXZ9W9L4813R</t>
  </si>
  <si>
    <t>Let's my husband and I listen to the same music or movie on my Fire tablet. I like it!!!</t>
  </si>
  <si>
    <t>ADYMWQZYKV8CK</t>
  </si>
  <si>
    <t>Totally worth it.</t>
  </si>
  <si>
    <t>Powerful little machine. It was clearer and louder than I expected, also super easy to operate. Sound purchase! (See what I did there? :)</t>
  </si>
  <si>
    <t>A3C5NH8D1UWZTT</t>
  </si>
  <si>
    <t>AZ5XT8BY51FAX</t>
  </si>
  <si>
    <t>unbelievable sonic quality</t>
  </si>
  <si>
    <t>unbelievable sonic quality, never thought a headphone could sound so good.</t>
  </si>
  <si>
    <t>A39K18R2QIO62C</t>
  </si>
  <si>
    <t>works as advertised, easy to use.</t>
  </si>
  <si>
    <t>A1VXZERZZLOH5I</t>
  </si>
  <si>
    <t>AYSGTZAMK5MM6</t>
  </si>
  <si>
    <t>Very Happy I Bought This Lens!</t>
  </si>
  <si>
    <t>Excellent lens for the price!!  It is an FX lens an good things come in small packages :)</t>
  </si>
  <si>
    <t>Nice cable and a great price. I wound up not needing, but will keep for future uses.</t>
  </si>
  <si>
    <t>A1BEYTOI1IPISP</t>
  </si>
  <si>
    <t>Two for the price of three</t>
  </si>
  <si>
    <t>I ordered three of these. Three bags came only 2 bags had a cable in it. PAID FOR THREE ONLY RECEIVED TWO.</t>
  </si>
  <si>
    <t>A2TF7DG89YTV8M</t>
  </si>
  <si>
    <t>The Cases Are Flimsy</t>
  </si>
  <si>
    <t>The cases holding the CDs are cheaply made and flimsy. A couple of cases were cracked when they arrived. Also, just trying to open one cracked the casing on another.</t>
  </si>
  <si>
    <t>A3G3LITI9EWHPM</t>
  </si>
  <si>
    <t>Is okay. I use on my computer to do ...</t>
  </si>
  <si>
    <t>Is okay. I use on my computer to do basic work. Not an audiophiles dream but they get the job done for me.</t>
  </si>
  <si>
    <t>A3B1Q2L5DXJXY</t>
  </si>
  <si>
    <t>Great product. This is just a simple backup</t>
  </si>
  <si>
    <t>Great product. This is just a simple backup. Not a lot of bells and whistles which I didn't want. No modem or hub ports if you don't need them. It has 3 surge protectors for printers etc. and 3 battery back/surge plugs for your computers. Also has an on/off switch which helps if you need to turn everything off. It is perfect for our needs. It's very heavy and made quite well. We put it on a large square of ceramic tile that matches the carpet since they do tend to be hotter than the standard surge plugs.</t>
  </si>
  <si>
    <t>A1807OI45ZRKEM</t>
  </si>
  <si>
    <t>They serve their purpose.  They arrived intact-no cracked/broken cases.</t>
  </si>
  <si>
    <t>A2FAIVLZ62RTFI</t>
  </si>
  <si>
    <t>Yep, its a cord.</t>
  </si>
  <si>
    <t>Its a long computer type cord and works, done and done...</t>
  </si>
  <si>
    <t>AMK23BEW4COY1</t>
  </si>
  <si>
    <t>Nice to see these are still available.  I don't like the clamshell type of storage containers.</t>
  </si>
  <si>
    <t>A1MRDNCRZT1AWC</t>
  </si>
  <si>
    <t>Fresh film.</t>
  </si>
  <si>
    <t>Great price. I got 2018-10 date code.</t>
  </si>
  <si>
    <t>A2W0UYLOX1485S</t>
  </si>
  <si>
    <t>Great sounding speakers; I installed them in our office for background music. Everyone Love the way they sound. Great Speakers!</t>
  </si>
  <si>
    <t>A1MOQ08KF0IE3S</t>
  </si>
  <si>
    <t>but the cord works fine.</t>
  </si>
  <si>
    <t>A bit more lightweight than I had anticipated, but the cord works fine.</t>
  </si>
  <si>
    <t>A2K1OOUMC25RL2</t>
  </si>
  <si>
    <t>Ok good. the KSC75 over the ears are of course easier to carry around. good service.</t>
  </si>
  <si>
    <t>A3ERJW1K89J9XJ</t>
  </si>
  <si>
    <t>By Maxell products</t>
  </si>
  <si>
    <t>Cheap. Record wonderful.</t>
  </si>
  <si>
    <t>ASFCP1RHF67AL</t>
  </si>
  <si>
    <t>Works as expected for me.</t>
  </si>
  <si>
    <t>I bought the Hosa YMM-261 3.5 mm TRS to Dual 3.5 mm TSF stereo breakout cable. My goal was to split left and right audio out to two RIVA S Bluetooth speakers as the RIVA S Bluetooth built-in TrueWireless stereo is problematic for me at times and drops audio to the second spaeker. Using an Intel NUC as source and streaming 320K Internet radio I now get a nice left/right stereo sound from two RIVA S speakers using the 3.5mm breakout cable. If there is any bleed left/right or introduced static, it's not audible(to me) in my basic home (for the pleasure of listen) setup. Happy with the Hosa YMM-261 3.5mm breakout cable that I received for the setup as above.</t>
  </si>
  <si>
    <t>AWQDROUZMKXS4</t>
  </si>
  <si>
    <t>A1FRYXDQJ66R45</t>
  </si>
  <si>
    <t>A31OYAZ70IVA53</t>
  </si>
  <si>
    <t>A1AA66Q1S0HLJO</t>
  </si>
  <si>
    <t>Not expired.</t>
  </si>
  <si>
    <t>Pretty fresh film. I got 2017-08 date code.</t>
  </si>
  <si>
    <t>A2YBM51KSAQBQ4</t>
  </si>
  <si>
    <t>Basically cheap headphones that are delicate.</t>
  </si>
  <si>
    <t>They are like $12 cheap light headphones but shaped differently.  They are very lightweight because they are so simple and also they are delicate.</t>
  </si>
  <si>
    <t>A3R0BUJCJRE46H</t>
  </si>
  <si>
    <t>They easily cracked with no pressure applied at all</t>
  </si>
  <si>
    <t>As soon as I used these, most of them failed. They easily cracked with no pressure applied at all. They were junk.</t>
  </si>
  <si>
    <t>A334RIIV310OZI</t>
  </si>
  <si>
    <t>Finally pages can be reorganized</t>
  </si>
  <si>
    <t>Finally pages can be reorganized, a pet peave of mine for years with these.  The pockets are still easy to rip with the CD brochure, however. While I still buy these - I have &gt;20 - the pockets on the older ones (&gt;7 years old) have become rather brittle and easily torn.</t>
  </si>
  <si>
    <t>A1ZUKO7MGM6O0L</t>
  </si>
  <si>
    <t>but not like OH, WOW</t>
  </si>
  <si>
    <t>Helped reception, but not like OH, WOW. God bless</t>
  </si>
  <si>
    <t>A4ZAF70FILFDJ</t>
  </si>
  <si>
    <t>Doesn't work!</t>
  </si>
  <si>
    <t>AD5EUDSHMYGQ3</t>
  </si>
  <si>
    <t>Elgato has some competition.</t>
  </si>
  <si>
    <t>I've owned an Elgato Game Capture HD for over a year and I would easily take the LGP any day. Let me start by saying the Elgato is still a great product, but I think the LGP is the clear option for someone looking to record on a USB 2.0 Capture card. The LGP works better with my lower end PC than my Elgato ever did. I make YouTube videos and I've had my fan base comment about the quality change after swapping from the Elgato to the LGP. The LGP also has "PC Free mode" which is FANTASTIC while traveling and makes PC recording simple.  Overall I would recommend this capture card for any USB 2.0 computer, if you have 3.0 I would look into the AVerMedia Extreme Cap U3.</t>
  </si>
  <si>
    <t>AUJ0L9PF6G65P</t>
  </si>
  <si>
    <t>Does what I needed it to</t>
  </si>
  <si>
    <t>I needed this cable for my external harddrive and apparently, I lost the original cable. Anyway, these are pretty short, but I just wanted one on my table with it connecting to my tower the whole time so it was nice and cleanly short enough for me.  Does what it was meant to do, which was transfer data.</t>
  </si>
  <si>
    <t>My 12 year old son loves it</t>
  </si>
  <si>
    <t>great card to record game play, took a little time setting up nothing difficult. Great features.</t>
  </si>
  <si>
    <t>A1KOUMQS5O4G7K</t>
  </si>
  <si>
    <t>Defiantly made to be used in a dark room but otherwise very good product!</t>
  </si>
  <si>
    <t>Could be a little brighter. Defiantly made to be used in a dark room but otherwise very good product!</t>
  </si>
  <si>
    <t>Plug is way too fat to fit through iPhone case</t>
  </si>
  <si>
    <t>This cable works fine, but the 3.5mm plug is very fat. It's not only not a slim plug; it's fatter than an average  plug. It will not plug into a phone that is in a case. That's what I got this for in the first place. I will keep it since it works and return shipping would cost more than the cable.</t>
  </si>
  <si>
    <t>ARQYATSO30AHP</t>
  </si>
  <si>
    <t>Great units.</t>
  </si>
  <si>
    <t>These are great units to mount in your vehicle. I have purchased 2 of them and been using them on the road to cheek on traffic issue. They don't take up much space.</t>
  </si>
  <si>
    <t>A26RVJ9MKAPCXP</t>
  </si>
  <si>
    <t>Great for hooking multiple devices the one Ethernet port</t>
  </si>
  <si>
    <t>Own several of them. Great for hooking multiple devices the one Ethernet port.</t>
  </si>
  <si>
    <t>Is not yellow at all, it's more like eggshell white. Works OK but the protective covers slide all over. They don't stay put.</t>
  </si>
  <si>
    <t>A29V0O0QFCK06H</t>
  </si>
  <si>
    <t>Not much to say, works great</t>
  </si>
  <si>
    <t>I'm using this on an older Mac Mini. Works great, just plug it in and connect your VGA monitor. Excellent picture quality.</t>
  </si>
  <si>
    <t>A3OM5JND7KSPBD</t>
  </si>
  <si>
    <t>A37NHW96W6KROV</t>
  </si>
  <si>
    <t>A3CNONLBQPCU0J</t>
  </si>
  <si>
    <t>WORKED FIR ME!</t>
  </si>
  <si>
    <t>GREAT! NO ISSUES WHAT SO EVER!</t>
  </si>
  <si>
    <t>AG8AHNDVN9KQL</t>
  </si>
  <si>
    <t>Works great, passes power too</t>
  </si>
  <si>
    <t>Works great, passes power too. Using it for Voodoo Labs ground control extension when needed</t>
  </si>
  <si>
    <t>A Used Treasure</t>
  </si>
  <si>
    <t>A small, light, plastic lens that performs miles beyond its small price tag. I am really impressed by the images this thing produces. I bought it hoping to use it to help discover what focal length I would use more often before I lay out the money for a prime lens. I tend to use longer focal lengths because I do more intimate/unobtrusive portraits. This lens is performing beautifully throughout its range. The images are sharp. Perfectly sharp. They are bright and gorgeous. And the lens is a featherweight. I am using it on a Nikon D7100, which has the in-the-body focusing mechanism that this lens needs to auto focus. Focus is fast and accurate. That is the gotcha if you are using the camera models that require the AF-S or SWM lenses (D40, D3xxx, D5xxx model lines are the ones that come immediately to mind), those will NOT autofocus with this lens. It will mount and function as a 42-120mm lens on these crop sensor cameras, but only as a manual focus lens. That said, I am more than delighted with this on the D7100, but would not get it if it would not autofocus with my camera. It takes too long get good manual focus with any lens/camera and too many shots are missed, IMO. I purchased from KEH as I have purchased there before. They have a dependable grading system as well as a limited warranty. The lens I received does not look like it has ever been touched. All it needed was a clear UV filter to keep it pristine.</t>
  </si>
  <si>
    <t>Extended thumb screws are easy to reach and turn. No signal issues so far.</t>
  </si>
  <si>
    <t>A23QQYD9DZJSKB</t>
  </si>
  <si>
    <t>I bought this as a gift for my family, ...</t>
  </si>
  <si>
    <t>I bought this as a gift for my family, but they could never figure out how to get it working despite being fairly tech savvy people.</t>
  </si>
  <si>
    <t>Best surge suppressor for your money</t>
  </si>
  <si>
    <t>This is a great surge suppressor and RFI/EMI noise filter.  It fixed the recurring problems I was having with the Wifi connected LIFX bulbs I plugged into to the same circuit as a refrigerator and a microwave oven.  The Wifi bulbs were misbehaving erratically when I plugged them into a cheap surge suppressor.  Then I bought a Tripp Lite LC1200 line conditioner to try to solve the problem, but again the problem with the wifi bulbs misbehaving persisted.  I finally removed the expensive Tripp Lite LC1200 line conditioner and just used the Trip Lite ISOBLOCK2-0 reviewed here and the LIFX bulbs are now behaving correctly.  This is not a line conditioner, it will not fix voltage sags (brownouts) or prolonged over-voltage, but it's an excellent RFI/EMI line noise filter and momentary surge suppressor.</t>
  </si>
  <si>
    <t>A3NKKDDH4C7OLP</t>
  </si>
  <si>
    <t>Decent sound for the price.  Can't go wrong with these unless you are looking for top of the line performance.</t>
  </si>
  <si>
    <t>A2RQ6ME00XLLJ</t>
  </si>
  <si>
    <t>AY0J9HE30G7M5</t>
  </si>
  <si>
    <t>A3VHK3ZRHFS8T1</t>
  </si>
  <si>
    <t>Extra length for a cord needed for class.  Nice to be prepared and don't have to look for any attachments.  Great pricing.  Another Great Belkin product that works well with Apple product and great pricing.</t>
  </si>
  <si>
    <t>A3VPU993UHDQ3E</t>
  </si>
  <si>
    <t>Cant find these in stores so buy them while you can!</t>
  </si>
  <si>
    <t>I have been looking everywhere for these films.  When I used to be a high school photographer back in 2007 I remember buying only these because they provided excellent quality photos.  Though they may be expired I know they will still provide quality photos.  Depends on whether or not the old photoshop down the street from me still provide good quality film processing.  I will update as soon as a finish my first roll</t>
  </si>
  <si>
    <t>A2WL2ZWWGHM2J1</t>
  </si>
  <si>
    <t>huge, but it works</t>
  </si>
  <si>
    <t>Bought this to save some space, but it's huge.</t>
  </si>
  <si>
    <t>AH5ZKIVDLXH25</t>
  </si>
  <si>
    <t>Beautiful, heavy</t>
  </si>
  <si>
    <t>Beautiful, heavy, tight, and well built lens. The pictures are fantastic, the autofocus is fast, and the focus/zoom rings are tight and smooth. Great buy and great pictures.</t>
  </si>
  <si>
    <t>AES0FOTYIO4DZ</t>
  </si>
  <si>
    <t>It's an IDE cable.</t>
  </si>
  <si>
    <t>Yes it's an IDE cable.  And it works.  It's identical  as  just about every other one I have used.</t>
  </si>
  <si>
    <t>A29SZ3IR3YB4JS</t>
  </si>
  <si>
    <t>Lotsa Fun</t>
  </si>
  <si>
    <t>I can't believe how much fun hubby and I have been having with this.  I'm the photography nut and he has the telescope.  We even brought the telescope with us for Thanksgiving in a cabin in a state forest.  Rained the entire weekend, so no fun, but as soon as we got home and the skies were clear, out came the telescope, this little device (plus a t mount adapter) and my camera and we got some great photos.  Hubby is so excited he just got a brand new telescope!</t>
  </si>
  <si>
    <t>AY2T6UWR4QT23</t>
  </si>
  <si>
    <t>Superb sound quality</t>
  </si>
  <si>
    <t>Unrivaled sound quality at the price. A joy to listen to when fed with a clean audio source.</t>
  </si>
  <si>
    <t>A1X3PHRAXQE6CN</t>
  </si>
  <si>
    <t>Olympus Smart Media Card - works</t>
  </si>
  <si>
    <t>I have an old Olympus C-2020 camera. The cards work fine with no problems</t>
  </si>
  <si>
    <t>A3LT5BVNDTU8NF</t>
  </si>
  <si>
    <t>Do not buy this.. It's very small and cheap, does not work well at all</t>
  </si>
  <si>
    <t>A36ENSYFESTKUC</t>
  </si>
  <si>
    <t>Great Experience! I recommend buying from this seller</t>
  </si>
  <si>
    <t>Great Experience!  I recommend buying from this seller!</t>
  </si>
  <si>
    <t>A63GNKV5ATLD0</t>
  </si>
  <si>
    <t>Gift for son</t>
  </si>
  <si>
    <t>A311ZRVRHXHSD2</t>
  </si>
  <si>
    <t>Works fine on a 2002 Toyota RAV4</t>
  </si>
  <si>
    <t>ACP30DHFXNHIH</t>
  </si>
  <si>
    <t>Terrible audio quality</t>
  </si>
  <si>
    <t>I bought this to replace my Monster cassette adapter that I purchased way back in 2005. Unfortunately the headphone cable of my Monster adapter had gotten damaged so it was only playing on one side.  I happily plugged in this product expecting the exact same audio quality out of my car, and something just seemed WRONG! I then did a comparison test using the same 25 seconds of three songs, and this adapter had considerably lower audio quality than the Monster adapter. The highs were there, but the mids and lows were completely absent.  I don't know if the new Monster adapter is as good as the one I had that broke, but it's probably worth the few extra bucks. Don't waste your money on this piece of junk.</t>
  </si>
  <si>
    <t>A6PNWT5V48KGJ</t>
  </si>
  <si>
    <t>Doesn't work for me. It appears to be an ...</t>
  </si>
  <si>
    <t>Doesn't work for me.  It appears to be an "one or the other" cable adapter.  Keyboard works, mouse not if both are connected at the same time.  When I plugged the mouse into the keyboard connector, then the mouse works.</t>
  </si>
  <si>
    <t>A2TEB8YWEW0TD6</t>
  </si>
  <si>
    <t>This was a gift and he seemed pleased.</t>
  </si>
  <si>
    <t>A2KY9MWGTH853G</t>
  </si>
  <si>
    <t>Great product, love it, it protected my lens when I dropped my camera. The filter broke but not the lens.</t>
  </si>
  <si>
    <t>A34CGRBIJD57UF</t>
  </si>
  <si>
    <t>Set and forget? Fine. Otherwise, go "all metal"</t>
  </si>
  <si>
    <t>Rather fragile, and probably not well suited to any application that might need to be moved around...or touched...or even looked at too hard.  One of the pair I ordered arrived broken, but to the credit of the vendor, Hosa, a replacement was quickly and painlessly dispatched.  If it's a "set and forget" setup, like my ancient reel-to-reel's patch cords, unlikely ever to be moved elsewhere or adjusted, then sure, these plastic jobs will do their job just fine.  However, if you're a working musician, audiovisual guy or gal, or just someone who'll be needing to constantly fiddle and fondle your jacks, perhaps sometimes in forbidden ways, then you'll almost certainly be happier getting sturdy all-metal ones for just a tad more than these.  Markertek.com will have these and any other audiovisual gear you may ever conceivably need, you sick sick fiend.</t>
  </si>
  <si>
    <t>A1DTSTJFABPAXW</t>
  </si>
  <si>
    <t>SIMPLE INEXPENSIVE PROTECTION FOR YOUR LENS. GREAT VALUE!</t>
  </si>
  <si>
    <t>Does the job well in my audio system.</t>
  </si>
  <si>
    <t>A1RE9JDBP8QBUS</t>
  </si>
  <si>
    <t>Greta product.  Keeps your  expensive camera lens safe and clean</t>
  </si>
  <si>
    <t>A29JODJQKZAXAS</t>
  </si>
  <si>
    <t>Great seller. Very fast shipping</t>
  </si>
  <si>
    <t>Great seller.  Very fast shipping.  Great deal for the money. Very happy with it.</t>
  </si>
  <si>
    <t>AE67K2G3M8P78</t>
  </si>
  <si>
    <t>great product, easy to install would highly recommend!</t>
  </si>
  <si>
    <t>A1WIAV8RAV07U8</t>
  </si>
  <si>
    <t>AMCJ14S1W2FBE</t>
  </si>
  <si>
    <t>Beautiful film</t>
  </si>
  <si>
    <t>A364LB886314NW</t>
  </si>
  <si>
    <t>Works for iPods!</t>
  </si>
  <si>
    <t>I bought this to use my iPod on the home stereo. It works, but I have to turn the tuner up quite a bit. As long as I remember to turn it down before switching to the radio, we're golden.</t>
  </si>
  <si>
    <t>A3PN86MNWBBLS7</t>
  </si>
  <si>
    <t>A2H9S7LO165I6</t>
  </si>
  <si>
    <t>the cable is great!</t>
  </si>
  <si>
    <t>what can you say about a headphone extension cable - it's well made, but you need a connector to connect it to your TV, but once you have the connector, the cable is great!</t>
  </si>
  <si>
    <t>A11LOBRD7RVNQU</t>
  </si>
  <si>
    <t>A2YZ5QOOO69605</t>
  </si>
  <si>
    <t>Good headphones. Sort of fragile though, but great for the price</t>
  </si>
  <si>
    <t>A2H93UZ0ZLLU87</t>
  </si>
  <si>
    <t>Just what I needed, lower price than the big ...</t>
  </si>
  <si>
    <t>Just what I needed, lower price than the big box stores.  Guess I will be snaking wires over the weekend!</t>
  </si>
  <si>
    <t>A3RDTR8B3SOBND</t>
  </si>
  <si>
    <t>Superb sound for the money.</t>
  </si>
  <si>
    <t>Wonderfully comfortable, and great sound.</t>
  </si>
  <si>
    <t>A1XSUPNNLKV0B8</t>
  </si>
  <si>
    <t>GREAT PRODUCT. CHEAPEST ONLINE</t>
  </si>
  <si>
    <t>A3E7YNLGFPMAS</t>
  </si>
  <si>
    <t>Excellent full range</t>
  </si>
  <si>
    <t>Excellent full range, best there is. Very retro and brings fond memories of listening to music in the 70's. Excellent buy!</t>
  </si>
  <si>
    <t>A181X3X2ILKLYO</t>
  </si>
  <si>
    <t>The very best protector. I am very happy with this product</t>
  </si>
  <si>
    <t>The very best protector.  I am very happy with this product.  Worth the price.  My only concern is  "made in china".</t>
  </si>
  <si>
    <t>A1OL0YTA12CQRX</t>
  </si>
  <si>
    <t>Inexpensive way to store my kid's video game discs.</t>
  </si>
  <si>
    <t>AUEMXGEH4Y226</t>
  </si>
  <si>
    <t>gerrrrrate. for the money</t>
  </si>
  <si>
    <t>A34S1A7NPQVQFY</t>
  </si>
  <si>
    <t>So much fun, old school look</t>
  </si>
  <si>
    <t>Sleek &amp; Stylish! Can't Go Wrong</t>
  </si>
  <si>
    <t>They do what they need to do and look sleek &amp; stylish. Buy from Amazon and you will save money rather than buying from the Bose store/outlet.</t>
  </si>
  <si>
    <t>A19WD3YYK3NED9</t>
  </si>
  <si>
    <t>its cable</t>
  </si>
  <si>
    <t>A3PD4QD7E9JP44</t>
  </si>
  <si>
    <t>A3TSPXQWWQ499T</t>
  </si>
  <si>
    <t>Soft, thick but pull apart~</t>
  </si>
  <si>
    <t>Nice cotton wipes but mine pull apart too easily even though they have a good thickness to them.</t>
  </si>
  <si>
    <t>A25UT0MGJ9V9N5</t>
  </si>
  <si>
    <t>This mount installed very nicely and solved my problem.  Cost was much less via Amazon.</t>
  </si>
  <si>
    <t>AOEC9KYMRUSP1</t>
  </si>
  <si>
    <t>A28YYCYMAX19BX</t>
  </si>
  <si>
    <t>no good</t>
  </si>
  <si>
    <t>A3SCIRYZ8BN498</t>
  </si>
  <si>
    <t>Nice but not for center speaker</t>
  </si>
  <si>
    <t>I used these for everything but the center speaker in a 5.1 system.  No problem - but don't recommend for ceiling center speaker; I used a better Polk ceiling speaker for that, but can't understand voices.</t>
  </si>
  <si>
    <t>A2QD2YYBU865UN</t>
  </si>
  <si>
    <t>A4OFV51870XA7</t>
  </si>
  <si>
    <t>Awesome sound, good construction, comfortable, adjustable, great for exercising</t>
  </si>
  <si>
    <t>My uncle got these for me for Christmas last year when they were $25. Not sure why, a year later, the price is up to $40? Been seeing Amazon do that a lot lately... the Maxell AMP-B and Sony MDR-Z prices all went up by $5, $10 and $15 recently as additional examples. Totally sketchy if you ask me ~_^  Anyway, I love these headphones. I use them for working out, weight-lifting and running. I would have given 5 stars, but I deducted a star because they rattle a lot when I run. Not a big deal, just kind of loud and annoying. Sound is overall excellent, but as others described, they bleed a lot (others can hear what I am listening to at higher volumes, and I always have the volume cranked up during workouts). Otherwise, they are comfortable, look cool (in my opinion, of course - I know a lot of reviewers thought they looked stupid or 'dorky' LOL). I also like the adjustable headband so I can resize to my head whether or not I am wearing a hat. I would wait til the price drops back to $25 though....</t>
  </si>
  <si>
    <t>A2JWDMDR6U5846</t>
  </si>
  <si>
    <t>Sounds really good, e specially at the price range</t>
  </si>
  <si>
    <t>Sounds really good,e specially at the price range. Very good value.</t>
  </si>
  <si>
    <t>I like to use these while working at my computer.  I find them comfortable, reasonably priced and of adequate sound quality.</t>
  </si>
  <si>
    <t>A1VI9JLP5RB4Y1</t>
  </si>
  <si>
    <t>Makes a nice subtle difference in your pictures. I like how outdoor/landscape photos come out with this filter. Warms it up just enough. You could probably post process the same effect but that just seems like cheating to me :)</t>
  </si>
  <si>
    <t>A1YTOMHK8NOLJA</t>
  </si>
  <si>
    <t>love the flexbility of my tv viewing angle.</t>
  </si>
  <si>
    <t>APXS7Y6WPMI6K</t>
  </si>
  <si>
    <t>AKN1EBDYAWFUP</t>
  </si>
  <si>
    <t>80's Sony Walkman style, affordable price, great sound!</t>
  </si>
  <si>
    <t>Old school style with nice sound! As a product of the 80's and Sony Walkmans, these headphones take me back! For the price, I feel the sound is first-rate! My current pair have lasted me a while. No sense in buying overpriced headphones in my humble opinion. I'm sold on these.</t>
  </si>
  <si>
    <t>A21F4POYX7U7G9</t>
  </si>
  <si>
    <t>great product fast service</t>
  </si>
  <si>
    <t>B000068NXV</t>
  </si>
  <si>
    <t>I purchased 2 of these cables. They are beefy ...</t>
  </si>
  <si>
    <t>I purchased 2 of these cables.  They are beefy and worked very well between my sound board and CD player.</t>
  </si>
  <si>
    <t>AVW2J31SGY1CA</t>
  </si>
  <si>
    <t>Great portable short wave antenna. Nice price with fast shipping. Great bargain.</t>
  </si>
  <si>
    <t>AKCR11DT3CU9U</t>
  </si>
  <si>
    <t>Very highly desirable.</t>
  </si>
  <si>
    <t>AKVC9NBOL8SH1</t>
  </si>
  <si>
    <t>It's just a cord.</t>
  </si>
  <si>
    <t>A38BVCYJA2Y0EP</t>
  </si>
  <si>
    <t>A1BEAJX2PIQUSN</t>
  </si>
  <si>
    <t>My husband got this to go with Dragon.  Works like a champ and he is very pleased.  Highly recommend</t>
  </si>
  <si>
    <t>AMSY1CYK2C1J8</t>
  </si>
  <si>
    <t>no dangling twisted wires everything is nice and neat</t>
  </si>
  <si>
    <t>They honor damage claims</t>
  </si>
  <si>
    <t>The best brand to honor warranty and damage claim, I hear.  The quality is top notch.  They've been around forever and have a solid reputation in the computer industry.</t>
  </si>
  <si>
    <t>A3SBTA9RPJUG4J</t>
  </si>
  <si>
    <t>did not need to buy one came with the dragon program</t>
  </si>
  <si>
    <t>A2DXOQF7ANNR41</t>
  </si>
  <si>
    <t>They might be ugly, but these headphones are BUMPING.</t>
  </si>
  <si>
    <t>I listen to a lot of hip hop, heavy bass, filled with different funky sounds (bass guitar, hi-hats, etc.), so having something with a good balance between bass &amp; treble is pretty important to me. I wear these when I'm at home or working on some freelance music editing work. Even though they make me look ridiculous, I still choose these over my in-ear headphones because I can actually hear people talking (and talk back normally instead of yelling) while listening to music.  If you're looking for headphones that are good for the library &amp; drowning out noise, forget it. Invest in some in-ear headphones. But if you're looking for quality sound, good balanced headphones, portable, light, a joy to listen to, then get these headphones RIGHT NOW.</t>
  </si>
  <si>
    <t>A10HHVAYJZZI4L</t>
  </si>
  <si>
    <t>low quality item - go for something better</t>
  </si>
  <si>
    <t>Got these based on the reviews.  Was very disappointed.  Cons: *  These are much smaller than I though they would be.  The are more like opera glasses.  Perhaps I didn't read the description well enough. *  The quality is pretty low.  For example, the focus wheel had a lot of play in it. This was annoying as it made the already difficult problem of focusing the binos even worse. *  The binos were very hard to get the focus perfect.  I set the diopter and then went about trying to focus the binos and I don't think I ever got a clear image *  The 12x25 was just way too shaky and made them unusable  Pros; * Amazon returns</t>
  </si>
  <si>
    <t>A1H1K8G55ECCL1</t>
  </si>
  <si>
    <t>Check to make sure it will plug into your computer ...</t>
  </si>
  <si>
    <t>Check to make sure it will plug into your computer.  This has 4 prongs around the large blade at the end of the adapter that will not allow it to fit most computers.</t>
  </si>
  <si>
    <t>Works, kinda/sorta ... not crazy about it</t>
  </si>
  <si>
    <t>...it's kind of a pain in the butt to lock and unlock on first tries, takes me at least 3 tries or a good 10-30 seconds of fiddling to do it each time.  Wish they'd made it easier to use...was hoping for some sort of reassuring "click" sound to let you know when it's in and when it's out, but no such luck.  Perhaps the more expensive Kensington ClickSafe models that have a Flat/Disc mechanism instead of this Microsaver's Round/Barrel mechanism would work differently.  Even when locked, it feels slightly iffy, as if a really strong determined yank could easily rip it off my laptop (a Lenovo T520, no cheap flimsy lightweight).  Oh well, I guess the main value of this device = visual deterrence, i.e. making oneself a harder target in hopes that a thief would pass your laptop up for an easier, unprotected one.  In that respect, it does work I suppose...I bought it just to give me some extra peace of mind when working in a cafe or library and needing to leave my laptop unattended to go to the restroom for a few minutes.</t>
  </si>
  <si>
    <t>A2ZMG9L0O0AL79</t>
  </si>
  <si>
    <t>good build quality on these cables....</t>
  </si>
  <si>
    <t>A2W1DH2QOIIARE</t>
  </si>
  <si>
    <t>AUPYF1EX57382</t>
  </si>
  <si>
    <t>Cord Coils - If you want tangle free, get something else.</t>
  </si>
  <si>
    <t>Cord tangles. I had it for a couple months and it coiled up like a Midwest tornado. I had to do the hang-the-receiver-upside-down thing and let it all unwind. The photo I submitted shows the tangles starting again, and I just undid it last week and I rarely use the phone.</t>
  </si>
  <si>
    <t>Can't beat them.</t>
  </si>
  <si>
    <t>Bought these on Black Friday at almost half the cost, to replace a pair that I got twenty years ago or so.  The old ones have lost a little bit of their sound quality, but still work fine, although the coating has worn off the pads.  These new ones are a noticeable improvement in sound.</t>
  </si>
  <si>
    <t>A2PYCXTRHH73QJ</t>
  </si>
  <si>
    <t>Not bad but field of vision is too small.  Not auto focus.  Get what you pay for.</t>
  </si>
  <si>
    <t>A1YACJZHGN43SW</t>
  </si>
  <si>
    <t>I lost my mind but still remember it!</t>
  </si>
  <si>
    <t>As usual, a great product!</t>
  </si>
  <si>
    <t>A144SP9V263S99</t>
  </si>
  <si>
    <t>A2C97ORN2EXS93</t>
  </si>
  <si>
    <t>Kept our memories safe.</t>
  </si>
  <si>
    <t>A1C9K75KJR3A5G</t>
  </si>
  <si>
    <t>Nothing can compete with this. Except the newer model.</t>
  </si>
  <si>
    <t>I refuse to use any other type of mouse.</t>
  </si>
  <si>
    <t>A1EEVQM6X6G9PI</t>
  </si>
  <si>
    <t>Lights up the whole keyboard on the laptop. Very little movement while typing. Does what is says it will do. Shipped a day earlier than predicted. Just got it and using it now. Can not comment on how log it will last but the price was right</t>
  </si>
  <si>
    <t>A2Q8JDG8A7T70H</t>
  </si>
  <si>
    <t>Sturdy cases</t>
  </si>
  <si>
    <t>Sturdy jewel cases (almost as extinct as the dinosaur!) for those times when you want to keep information on discs.</t>
  </si>
  <si>
    <t>A30QETEUO2SXXG</t>
  </si>
  <si>
    <t>Good, ling wire.</t>
  </si>
  <si>
    <t>A2UOBPRIH6UBEM</t>
  </si>
  <si>
    <t>There's no finer set of 2.1 PC speakers</t>
  </si>
  <si>
    <t>I can't figure out why Klipsch gets no love when hardware reviews do speaker shootouts. They never get included, but they make the finest set of PC speakers ever made.  Pros: - BUCKETS of volume. I keep mine set just barely above 1/4 and that's as loud as I could possibly want. - The sub is very solid. With bass-heavy music or movies, it's rattled things off my desk. - Very long wires for both subs, and they can be replaced with third party cabling very easily.  Cons: - Unlike the 4.1s, there's no power button on the control module to mute the speakers quickly.</t>
  </si>
  <si>
    <t>A5USAYUIJU4EF</t>
  </si>
  <si>
    <t>Not an audio file so the best way to describe these speakers is simply "awesome". Thundering bass has to be turned down really low in my apartment. Be warned!!</t>
  </si>
  <si>
    <t>Works great and gives 10 feet extra of reach. Price was cheap enough so we grabbed one. No issues that we noticed by extending the signal.</t>
  </si>
  <si>
    <t>Excellent WW II history in the C-B-I Theatre</t>
  </si>
  <si>
    <t>Roland Smith's account, one of life for a teenage English/American boy in Burma, is marketed as a story for youth.  It is indeed an outstanding book for young readers; however, this tale is equally interesting for all ages.  Just because the main character is a 14 year-old boy, that doesn't diminish the intrigue of this tale.  At 66 and having grown up listening to World War II tales of Burma from my father, I found this book particularly captivating.  My father talked about the elephants, the native Kachin, Chindit, Naga, and Burmese peoples, the Imperial Forces, native built bashas, and the jungle and its wildlife.  At 90, Dad also found the book quite riveting.  This account has outstanding character development, scene description, and intrigue.  Highly recommended for all ages, 10-90!&amp;nbsp;&lt;a data-hook="product-link-linked" class="a-link-normal" href="/Elephant-Run/dp/0545105668/ref=cm_cr_arp_d_rvw_txt?ie=UTF8"&gt;Elephant Run&lt;/a&gt;  Chris Gregory, author, Buckshot Pie, [...] Semper Pi Publishing, semperpi@outlook.com, also as Christopher E. Gregory, Ezine Articles author, EzineArticles.com.  Buckshot Pie is another great book about World War II; 5 brothers, one of which was stationed in Burma - 5 brothers, their early years of character development, and their WW II contributions.  Available here at Amazon;&amp;nbsp;&lt;a data-hook="product-link-linked" class="a-link-normal" href="/Buckshot-Pie-a-Family-s-Struggle-Through-Homesteading-the-Great-Depression-and-World-War-II/dp/098952941X/ref=cm_cr_arp_d_rvw_txt?ie=UTF8"&gt;Buckshot Pie, a Family's Struggle Through Homesteading, the Great Depression, and World War II&lt;/a&gt;</t>
  </si>
  <si>
    <t>A1HUUIUR11FBR8</t>
  </si>
  <si>
    <t>My wife hated the speaker stands in the living room.  Also my young children were starting to use them as microphones and scratching up the walls.  I bought 4 of these along with the CS10.  The hardest part of the installation was getting the grill off. There should really be a better tool for that than a paperclip.  Beside that the speakers are not in my ceiling and are amazing.</t>
  </si>
  <si>
    <t>Homespun</t>
  </si>
  <si>
    <t>It does work, and the red and black equals right and left is correct have not tested its durability yet</t>
  </si>
  <si>
    <t>A3A5VMQMYTLXV9</t>
  </si>
  <si>
    <t>These are great for what I do and I will be back to get more of these. I love Amazon.</t>
  </si>
  <si>
    <t>A9VH6YJB6PELW</t>
  </si>
  <si>
    <t>Splits a stereo TRS signal into Left and Right TS signals for a great price</t>
  </si>
  <si>
    <t>I use this to send the output from my audio interface's TRS headphone out into the left and right inputs of my headphone amplifier, and it has worked perfectly since I bought it about 2.5 years ago.</t>
  </si>
  <si>
    <t>I purchased this for use with my Canon Rebel T3i to stop camera shake during low light photography. I used it during a practice photo shoot with my local photography club and I am absolutely pleased with this item.</t>
  </si>
  <si>
    <t>ALUP61YQEF831</t>
  </si>
  <si>
    <t>Smashingly awesome - until the volume knob started to fail - had to throw away after 3 years of use</t>
  </si>
  <si>
    <t>Holy Mackerel - never knew it could be like this - I am grinning from ear to ear....  kicking bass, crisp highs, well-filled across the range... I should have bought these years ago.  If you sit near these speakers you will have to play them at a fairly low volume because when turned up... the whole house is booming - wow!!  Controls are really easy to reach for both subwoofer and volume, with a headphone jack and line in also highly convenient right on the side of the satellite speaker. Total endorsement.  P.S.  One year later - forced to change this from 5 stars to 1 star because the volume knob has already worn out (and I only use it a few times a day) and now I get crackling and sound cutting out from one or the other speakers whenever I just touch the knob.  There's no excuse - my prior generic brand speakers lasted ten years without such a flaw.  The cheap volume knob might have saved them 1 penny, but it has cost me the enjoyment of my $130+ speakers.  Bad job Klipsch.  P.P.S.  I lived with this for the next 2 years, but now finally the crackling occurs at every volume level and I have to throw these out.  Will never buy Klipsch again.</t>
  </si>
  <si>
    <t>This worked exactly as expected so that I am not tied so closely to the computer or tablet when I need to use headphones.</t>
  </si>
  <si>
    <t>AIWBKA4E6KFA1</t>
  </si>
  <si>
    <t>this changed my mind</t>
  </si>
  <si>
    <t>For years I was not a fan of Fuji film but this Provia 100F slide film changed my mind. I live down the road from Rochester,NY so I have always used Kodak 35mm slides &amp; print film. But since Kodak stopped making slides I had to find an alternative or stop using slides. This product is great for landscape and sunsets. Good saturation.</t>
  </si>
  <si>
    <t>A34FYMQU5LXSYN</t>
  </si>
  <si>
    <t>would not buy this brand again,</t>
  </si>
  <si>
    <t>These zip ties are so poorly built I can almost break them with my bare hands. Not ment for heavy duty work.</t>
  </si>
  <si>
    <t>Amazon's pictures different from what it ships</t>
  </si>
  <si>
    <t>Watch out...Amazon shipped me the older model of this. It has the older, black colored logo rather than the blue one shown on the site (same model number). That is old inventory. I am very disappointed with Amazon shipping a product that is different from what is pictured on the site. The device itself is fine except that if I wanted the older model, it was readily available for about ten bucks less shipped on the big au_ction site.  The front of the suppressor is plastic and so is the back. The specs are a whole grade higher than most cheaper ones (50k Amps, 3,000+ joule ratings) - although it matters little for actual protection  of PCs after you cross a thousand or so Joules.  Followup 1/31/2014 - Amazon resolution to shipping old version -------------------------------------------------------------- After I mentioned this to Amazon and I had no interest in the hassle of exchanging it, I was surprised that offered me a partial refund. Bottomline: Amazon's service  has yet to disappoint and makes it borderline worth keeping Prime even though I now pay sales tax on Amazon purchases.</t>
  </si>
  <si>
    <t>A3OJ23DF2MAPO1</t>
  </si>
  <si>
    <t>Very happy with this card.</t>
  </si>
  <si>
    <t>I purchased this product for a trip to Alaska. In Alaska I took over 1500 photos and still could have taken many, many more photos.</t>
  </si>
  <si>
    <t>AAXJU3LXVF322</t>
  </si>
  <si>
    <t>Watch the price</t>
  </si>
  <si>
    <t>When I bought these, they were cheaper than the ones sold in my local home improvement store, but now they cost more. They are great zip ties, and do everything I need them to....just watch the price.</t>
  </si>
  <si>
    <t>A2NNJA7OXW5WOA</t>
  </si>
  <si>
    <t>High capacity, solid performance</t>
  </si>
  <si>
    <t>This is the second LC1800 that I've bought through Amazon.  This one replaces a failed Belkan UPS used on a cluster of family room electronics, including TV, stereo, DVR, blu ray, WD TV Live, a Windows PC, and some other items.  The battery-backup aspect of the now-dead UPS was a nice plus, but what I really need in this spot is a solid line conditioner to mitigate power surges from a laser printer in the adjacent room as well as the usual peaks and dips of utility power.  This Tripp Lite box does that job perfectly, has sufficient and acceptably-spaced outlets, and more than enough capacity.  Cheap insurance to protect expensive electronics that are frequently killed (unbeknownst to many people) by power fluctuations and spikes.  It's only four stars instead of five due its rather utilitarian, industrial design.  But where it counts, inside, it's five stars.</t>
  </si>
  <si>
    <t>AENTXUFIYPSMZ</t>
  </si>
  <si>
    <t>Very bulky from wall.  Stick with a regular surge suppressor.</t>
  </si>
  <si>
    <t>This wall mount surge protector was so bulky.  It comes out from the wall a good 1 1/2" - 2" so anything in front of it has to be moved out consideraby.  OR you could put it in a power socket without covering it with furniture or an appliance and you are now showing 6 cords coming from it like an octopus.  I ended up giving mine away to my adult son.  We are sticking with a regular surge protector bar.  It can be mounted on a wall if needed but is usually better on a floor or countertop hiding behind furniture on the floor or behind an appliance (microwave) where it isn't seen.</t>
  </si>
  <si>
    <t>A364R1A82S113S</t>
  </si>
  <si>
    <t>Good for reducing the Spaghetti Effect with CamRanger</t>
  </si>
  <si>
    <t>Useful for reducing the spaghetti effect when using a CamRanger,  PT Hub, and MP-360 motorized head. The cables that came with these units are rather long and could snag on the tripod. This 6" cable goes between the CamRanger and PT Hub.</t>
  </si>
  <si>
    <t>I had lost my power cord and needed another one a friend told me that I could get one on Amazon. I ordered this power cord and when I got it I plugged in into my computer and it worked excellently plus it arrived when it supposed to would tell a friend to buy this power cord</t>
  </si>
  <si>
    <t>For the price, it is a pretty good deal.</t>
  </si>
  <si>
    <t>OK, let's get straight to the point.  In something like this, all that matters is sound quality.  I use it for listening to music, watching movies and making long distance phone calls on skype.  For a serious audiophile (records sound better than CDs, darnit!)  the sound quality is very satisfying for music.  I have owned other Koss headphones in the past that sounded good, too.  So not much of a surprise there.  The microphone I have mixed feelings about.  It is advertised as noise reducing.  That doesn't appear to work very well (the noise reduction part).  But on the other hand, the microphone will pick up every little noise in the entire (large) room, no matter how low in volume... To me, it seems like it is a very high-quality "speakerphone" type mic.  It would work FANTASTIC if you just set it in the middle of a large table for a conference...that's what I mean. On skype, people I talk to tell me I sound loud and clear.  Unfortunately, they can also hear every word of the conversation in the next room...but oh well... For the price, you will NOT find anything better.  But I'm knocking off 1 star for the microphone.  It seems to work too well, and with no promised noise reduction...</t>
  </si>
  <si>
    <t>A1VS6W9XLBBNBR</t>
  </si>
  <si>
    <t>Love this set up. I needed a two er for a one er situation and now I have a two er. Good quality build and server the purpose for me and my digital recorder.</t>
  </si>
  <si>
    <t>A34LK05I5S49LP</t>
  </si>
  <si>
    <t>Neither good nor bad</t>
  </si>
  <si>
    <t>Used it as directed on a polkaudio cd player, and it did not improve the machine.  Cannot say for sure that the product didn't work, or the machine is just broken.  Machine started to not recognize certain cds that it played before.  Using the cleaner did not improve the machines performance.</t>
  </si>
  <si>
    <t>A2GYMBD6HRZOKC</t>
  </si>
  <si>
    <t>Excellent Filter Protection</t>
  </si>
  <si>
    <t>This is a very reasonable priced filter that helps both protect your lens and assists in diminishing light glare.  Worthwhile to have it on your lens at all times.</t>
  </si>
  <si>
    <t>ALQ6ER2K8NGNU</t>
  </si>
  <si>
    <t>Good Cleaner</t>
  </si>
  <si>
    <t>I bought this to clean my 2 VCRs it did a very good job,tapes now play well. Glad it worked so well</t>
  </si>
  <si>
    <t>A3KRCUSUHDJLRT</t>
  </si>
  <si>
    <t>Does as Advertised for the most part</t>
  </si>
  <si>
    <t>Pros: Very good Quality Recorder, Able to record up to 1080P at 30FPS with almost no CPU impact thanks to its built in H264 Hardware Encoder. Very Resource friendly, as well as decently small file sizes thanks to MP4 and TS Format encoding.  It is able to live stream directly to Twitch, Ustream, and other live streaming website, Even Youtube!  The Button that comes with it is a very nice touch, (when it works)  Cons: I've had problems where only the video and game audio would record, and not my voice (hence why I always have the folder where files save open before I start recording in order to make sure that a file for my voice track actually is being recorded)  The Button works whenever it feels like working...  Voice audio (if recorded separately) gets initiated sooner than the video, therefore needs to be corrected in post production to fix the "out of Synch" Problem (easily fixed in a video editor)  Live streaming gets some quality artifacts due to its MP4 and TS encoding  Does not Support Software Encoders like AVI or XVID etc.  Is Unable to record in Constant Bit Rate  If the game changes your resolution, a new file is created, but chances are it won't continue recording your voice unless you stop recording and start recording again, which is very annoying ---  Despite the many cons I've listed here, I still give it 4 stars because they are very Minor in comparison to all the good it still provides.  If you wish to see the type of quality this device is capable of outputting, check out my youtube channel at: [...]</t>
  </si>
  <si>
    <t>A1MO22O4S3AFNP</t>
  </si>
  <si>
    <t>Klipsch Promedia 2.1 or Logitech Z623?</t>
  </si>
  <si>
    <t>This is the question for many 2.1 speaker buyers.  Since I own both, I feel somewhat qualified to provide an answer.  Both of these speaker systems are excellent, no doubt about that, but which is superior?  Their sound is quite similar, and I like them both, but my vote has to go to the Z623s.  The bass is a bit more powerful, with midrange and highs being equal, in my opinion.  If you'd like an unbiased opinion, go here:  [...]  Look, you''ll most likely be happy with either system, so don't sweat it.  Go for the best buy available.  I purchased both in early 2013.  The that time, the Klipsch were priced $10 cheaper.  Right now the Logitech is by far cheaper, and I'm considering ordering a set for my bedroom TV.  The Logiech has a 2-year warranty, if that's important to you.  The Klipsch only offers 1 year.  The Logetch provides 200 watts RMS power.  The Klipsch power rating appears to be peak power, not RMS, and is thus quite a bit less powerful.  Still, the Klipsch has great sound, and I don't think it will disappoint you.  If you're in a location where you can listen to both, do so by all means.  Your ears should be the determining factor.</t>
  </si>
  <si>
    <t>Does what its suppose to</t>
  </si>
  <si>
    <t>It's a simple plug I can't really say that it changes my world it just works the way it's intended</t>
  </si>
  <si>
    <t>A2WS8FM02592VE</t>
  </si>
  <si>
    <t>haven't used yet</t>
  </si>
  <si>
    <t>Got for our portable DVD player Well made and we will use it sometime just haven't had the chance to</t>
  </si>
  <si>
    <t>AUYU18936JFA5</t>
  </si>
  <si>
    <t>DVD Wallet</t>
  </si>
  <si>
    <t>Though I've yet to actually make use of it, the case appears well made. There are some aspects of if which have been toned down, such as the fabric it is covered in and slightly thin cardboard, but I believe it will hold up. The removable sheets is an interesting feature, and will help in the aid of moving DVDs around in the case seamlessly.</t>
  </si>
  <si>
    <t>AJPHXZH5WP054</t>
  </si>
  <si>
    <t>Data In; Data Out</t>
  </si>
  <si>
    <t>Really there isn't much to say. The cables work, and they were the right length. Thus they met my expectations and earned a five star rating.</t>
  </si>
  <si>
    <t>A35QMY5TQY2HFA</t>
  </si>
  <si>
    <t>Nice CD/DVD Wallet</t>
  </si>
  <si>
    <t>This is a good quality wallet for a reasonable price.  Looks like it will hold up.  I used it for storing home movies we had transferred to DVD for our family members.  DVDs fit well in the pouches - even when using both sides of pouch.  Wil update if I see that it deteriorates over time - which ome CD wallet.</t>
  </si>
  <si>
    <t>A3C6IM0NHEZOY4</t>
  </si>
  <si>
    <t>Sangean does better with digital tech...</t>
  </si>
  <si>
    <t>I bought 4 of these radios to resell, and tricked them out completely... they were still a disappointment. I bought on the stregnth of the Sangean name. This analogue radio doesn't deserve to be called Sangean... or Sangean America... whatever that is....</t>
  </si>
  <si>
    <t>A3EAIN4XQ00EOD</t>
  </si>
  <si>
    <t>These are great little cables! They keep your board nice and neat and I haven't had one fail me yet. I ditched my lava cables and wired my whole board with these and the 1 foot versions. They fit very tight in the jacks so you won't accidentally pull them out or shake them out in transport. Love Them!</t>
  </si>
  <si>
    <t>These headphones were recommended by a hearing consultant because of the clarity and they are worth it.</t>
  </si>
  <si>
    <t>I have had several pairs of headphones that do not stand up to this headphone set and the price point is perfect to have a couple of pair.</t>
  </si>
  <si>
    <t>A2FZ9KDP0EKB6N</t>
  </si>
  <si>
    <t>I purchased this surge protector to replace my Monster 900 Media Center one. My wife decided to put a mini fridge in our bedroom so that she can have cold water and milk for our baby at the ready when needed. The Monster couldn't handle the extra draw when the fridge motor kicked on (although the amperage rating was well within specs) and my TV would flicker. So I decided to give this Tripp Lite a try after reading the reviews and the units surge handling abilities. Needless to say, it never gave us a hiccup since.</t>
  </si>
  <si>
    <t>A1BCENLCZBED0C</t>
  </si>
  <si>
    <t>Don'y waste your money! Our pictures underwater were terrible. The button is difficult to push and the focus was not clear. Everything was far away even up close.</t>
  </si>
  <si>
    <t>A1OIQ0NU3WDK35</t>
  </si>
  <si>
    <t>These were thought out very well. read some reviews that the had to use different methods to put up but I just think they did it the hard way. They are designed to be put up quickly and from any angle You just have to use some common sense when putting them up and than you will not have any problems doing it</t>
  </si>
  <si>
    <t>This makes it much easier to plug and unplug USB devices.  Also allows me to play on my device while it remains plugged in. I measured it to be sure and it is 6 feet and an inch - so they did not short me on the length at all.  I recommend this quality product.</t>
  </si>
  <si>
    <t>A65KU90HYPBAW</t>
  </si>
  <si>
    <t>I cannot say these are the best out there, the headphones broke off easily for me but the adapter was very handy since I play the piano and a digital piano. it plugged right into my digital piano so I can play without disturbing people. The headphones were good quality, just be careful with them, and pray you don't have a young child lol.</t>
  </si>
  <si>
    <t>Glad I bought this cable along with the other ones.  Good construction for long lasting wear and tear.  Recommending this to others.</t>
  </si>
  <si>
    <t>A2F3NW7908J9Z4</t>
  </si>
  <si>
    <t>It is just as advertized.  Very roomy.  Can fit 2 discs in same slot on one side tightly but will only allow for 1 on the other side.  Zippered up side makes secure.</t>
  </si>
  <si>
    <t>A1DGED31BJ7H4D</t>
  </si>
  <si>
    <t>This was a birthday present for my 9 year old and we absolutely love them. We use them when we go fishing or other outdoor activities and they are great.</t>
  </si>
  <si>
    <t>A1KINRI6SLQ02J</t>
  </si>
  <si>
    <t>The nifty fifty is a versatile lens and at f1.8 you have a low light lens.  Will only auto focus on bodies that support it.  Check your camera manual.  Don't worry though, manual focus works fine.  You'll have to move your feet to frame photos but it's a great lens for the money.</t>
  </si>
  <si>
    <t>A23KZ0TXHGU110</t>
  </si>
  <si>
    <t>Worth a lot more!</t>
  </si>
  <si>
    <t>This lens is fantastic! I have an EOS 5d Mark II and this is a decent length for that camera and with the wide aperture and the large sensor it makes a great low light lens. Such low light that with manual focus, it can take great pics in near complete darkness. The money is certainly right! Pros: Cost, aperture, lens, clear crisp photos, beautiful bokeh, fast focus in bright lights. Cons: Cheaply built. Drop this one time and replace it. I'm on my second one. It's loud when auto focusing, the manual focus ring is tiny and cheap and it basically won't focus in low light without a laser assist. Summary: Excellent lens for the money. If you want the mack daddy, buy the 1.2L, but I'm not that serious. This is a decent substitute at 1/10th the cost.</t>
  </si>
  <si>
    <t>A38RN8LLOJAY67</t>
  </si>
  <si>
    <t>Great lens at a great price!</t>
  </si>
  <si>
    <t>I love this lens!  It takes a little getting used to not having zoom capability (other than zooming with your feet), but the images you can get with this lens are "tack sharp&amp;" as long as you use a fast enough shutter speed while shooting hand held, since it doesn't have image stabilization.  I am waiting for the weather to warm us so I can try it out using a tripod and shooting macro of flowers.  For the price, this is a great little lens!</t>
  </si>
  <si>
    <t>A27NNZQQWWXW4P</t>
  </si>
  <si>
    <t>great price and works very well</t>
  </si>
  <si>
    <t>great price and works very well. great price and works very well great price and works very well great price and works very well</t>
  </si>
  <si>
    <t>A381YC9NE1K8R8</t>
  </si>
  <si>
    <t>These are great for the money</t>
  </si>
  <si>
    <t>I like to tape a lot on my vcr and this is a quite reliable product.  I will continue to purchase these.</t>
  </si>
  <si>
    <t>A1LZ2EWP16OSDU</t>
  </si>
  <si>
    <t>Magnet underrated!!!</t>
  </si>
  <si>
    <t>I have this antenna attached to the Midland 1001LWX; together they work very well. I keep the radio, ext speaker, DC adapter and the SWR meter in a little box in the trunk ready for quick install in 2 minutes. The reason.....I use it only when I'm on the road in addition to another vehicle...super convenient.... Also, I have a 120VAC to 6A -15VDC house converter so I can use it on the kitchen counter... Just thought you would like to know...it goes everywhere....!!! Now, the antenna magnet is super strong at 80 mph....uh....I mean 75 mph....I don't speed... OK??? You will be very happy with this product, and maybe some of the other stuff... Be well....10-4......</t>
  </si>
  <si>
    <t>AMYU93IVNB8U8</t>
  </si>
  <si>
    <t>This cleaner works very good, I was used approx 5 times all the tape and clean good the heads. I recommend this product 100%</t>
  </si>
  <si>
    <t>A3HVFVQ2WJXZBC</t>
  </si>
  <si>
    <t>Best sounding, least comfortable</t>
  </si>
  <si>
    <t>These are without a doubt the best sounding phones I've owned in my many audiophile years. Neutral, balanced, detailed. The overall sound might be described as analog, lacking the bright, hard edge of digital. The bass is warm, the highs present but never jarring. I hear details, especially in the large orchestral works or in sampled-and-layered electronica that go nearly unnoticed through speakers or lesser phones. Though all phones tend to bring out detail to to some extent (they're right on your ears) the sound of these phones enhances that effect without sacrifice to the overall presentation of the music (something most in-ear "buds" have always suffered from IMO)  My alternates are a pair of comparably priced Sennheisers that are equally praiseworthy but so completely different in design that comparison is hardly fair. They sit on the ears, rather than enclose them. The sound is airy and open, brighter, and you can hear more ambient sound when wearing them. I'd be hard pressed to choose one over the other. Largely a matter of taste but the bottom line is that the Sonys are just more neutral and balanced (not favoring any part of  the aural spectrum). The overall "analog" quality of their sound is likely due in part to the enclosed rather than open design.  If you prefer the more open design and associated sound quality of something like the Senns, these may not be for you.  The downside if the Sonys for me is that they are about the most uncomfortable phones I've had if worn for longer than a few minutes. They press uncomfortably on my ears and though I have them set at the minimum extension of the head band, they are just not quite short enough, they feel like they want to extend just below my ears. And the head band is not as comfortable as many. This is likely as much do to my own skull as anything else since others have commented on their comfort (I'm thin, call me pin-head :) But if you buy a pair (and I think you should strongly consider it), check the return policy.</t>
  </si>
  <si>
    <t>A1RQPAAU6Q65XR</t>
  </si>
  <si>
    <t>Good price for good splitters</t>
  </si>
  <si>
    <t>Needed these for a plane trip where two headphones were used, and they worked exactly how they were supposed to be.</t>
  </si>
  <si>
    <t>AN5ISBOQ5U7C</t>
  </si>
  <si>
    <t>Nice and Long</t>
  </si>
  <si>
    <t>Great quality coating and connectors and lots of length for computer recording and other distance needs like moving your printer, etc.</t>
  </si>
  <si>
    <t>Lovin it</t>
  </si>
  <si>
    <t>I have 2 room mates here so I often use the splitter to play things for one of them. Usually the other is busy talking on skype or vent or teamspeak and has no interest or it will disturb the other who is sleeping. regardless of the situation this works very well for it's intended use. The Female sides lock in your headphones very tightly. you have to apply pressure to get them in and you'll hear a click when their in. The male side fits like any other headphones. so if you drop a mp3 (psp in my case) usually the splitter will come out before my headphones which is good because it's less strain on my headphones that way.</t>
  </si>
  <si>
    <t>A3BEYFBHNGZ9S6</t>
  </si>
  <si>
    <t>Good inexpensive solution</t>
  </si>
  <si>
    <t>I needed to provide multiple headseats for podcasting applications.  This works well and the price is right. If I needed something rugged and durable this would not suffice , but for the purpose it's fine.</t>
  </si>
  <si>
    <t>Repacement Battery</t>
  </si>
  <si>
    <t>Bought a factory replacement battery because I believe OEM is the best. Works great in my Cannon Camera and would recommed it for your Camera.</t>
  </si>
  <si>
    <t>A2BNKE6FBUEPT1</t>
  </si>
  <si>
    <t>Shipped fast, works perfect and save us time from having to go to the store! Will defiantly order again. Thanks!</t>
  </si>
  <si>
    <t>Exceptionally well</t>
  </si>
  <si>
    <t>I tried series of test shots with the same vantage point with and without this filter and all the time I get the same or negligible difference in exposure between with and without photos. That means, amount of light eaten up by this filter is almost Nil. For $6, this is a well investment I would say.</t>
  </si>
  <si>
    <t>A3AXW3V7YBRKCE</t>
  </si>
  <si>
    <t>These rock for the money</t>
  </si>
  <si>
    <t>For the price you pay these are pretty good headphones.  Fit better than most in your ears and last FOREVER.  Not the best you will find but for listening to books or music on walks or traveling they work perfect.</t>
  </si>
  <si>
    <t>A3QFJOSW3X52TY</t>
  </si>
  <si>
    <t>Long time no Koss</t>
  </si>
  <si>
    <t>When I was much younger, like 18-20 I had a pair of Koss Headphones that I bought at a local music shop for like $15.  I've never had a pair of headhpones i liked that much again.  They technically still work, but I broke the connection between the headphone and the head band.  I've been using SennHeiser 201HD's at work for a few years now.  BUT the bass was never terribly pleasing.  I had decided to buy a more expensive set of headphones and was reminded of my old Koss Headphones over Christmas.  These things are amazing.  The base response blows the Sennheisers out of the water (and yes, I know they are twice as expensive) the comfort unbelievable.  I have even taken them to a local radio shack and they sounded better (TO ME) than the 249.99 Beats they had on display.  I gotta say, these things rock. Frequency response is unbelievable in a cheap pair of headphones like these.</t>
  </si>
  <si>
    <t>AV9PIER7NE448</t>
  </si>
  <si>
    <t>It's a splitter... It splits power fine.</t>
  </si>
  <si>
    <t>It's not one of those fancy cables with the braided black tubing... Just a basic wires and connectors type splitter.  Note that the Product Features on the Amazon page are mostly wrong... It says:    6-inch Internal Power Y Splitter Dual Drive Cable (4Pin Male to 2x 4Pin SOK)   Includes IDE and EIDE ribbon cables, power cables and CD-ROM cable assemblies   Turns one power supply internal drive lead into two   An assortment of high quality internal cables   Lifetime warranty  There's only one cable, not an assortment.  There's no IDE, EIDE, or CD-ROM cables. Just a splitter.</t>
  </si>
  <si>
    <t>A1H7FCGRTRNNKO</t>
  </si>
  <si>
    <t>The one I have is a little more stylish; clear plastic for the cord, and clear/silver plastic on both ends.  Good quality, and I've been using it for a couple years now</t>
  </si>
  <si>
    <t>ATAS1JU2SXBL4</t>
  </si>
  <si>
    <t>Quality Remote Speaker Mic</t>
  </si>
  <si>
    <t>These mics are pretty legit.  Speaker Quality: The speaker quality is pretty good just as long the user on the other end does their part in speaking into the mic correctly.  I have the MR350R waterproof version and the remote speaker is pretty close to the quality of the handhelds speaker.  The remote speaker does have a bit more treble to it but not bad enough to where its a problem.  Durability: The plastic housing isn't the thickest, but thick enough to where it is durable enough for normal use unlike the remote mics for law enforcement.  The feels very sturdy and durable.  Only gripe about the cord is that it is quite short and the coil makes it tight from waist to lapel.  Some may want this but if it weren't as tight and uncoiled easier then it would probably be better.  !!!UPDATE!!! I used this remote speaker mic for 5 days while snowboarding.  I wore it on the strap of the backpack where it was exposed to snow and cold constantly.  I'm not the best snowboarder so I was in the snow all over the place.  The mic isn't labeled as water proof or even weather resistant but it definitely got wet and still works like a charm.  The clip was strong enough and never fell off of the strap even after all of my spills.  I love this thing and want to use it every chance I get.</t>
  </si>
  <si>
    <t>A1Y57JQKN4ICD0</t>
  </si>
  <si>
    <t>Does not work! DOA</t>
  </si>
  <si>
    <t>This extension cable does not work. I have tried it on both of our computers and it is faulty and is not recognized by either computer. Cheap junk.</t>
  </si>
  <si>
    <t>A3CCITVF0WL6KE</t>
  </si>
  <si>
    <t>VideoSecu Swing Arm TV Wall Mount</t>
  </si>
  <si>
    <t>I am very glad for buying it.  It is heavy duty and good quality for the price.  It was very easy to install.</t>
  </si>
  <si>
    <t>AQCQYZ1QVQ5I0</t>
  </si>
  <si>
    <t>relaible, secure connectors...</t>
  </si>
  <si>
    <t>I use a decent Klein crimping tool with these and get perfect results all of the time. I've used the no-name, "bucket-o-connectors" brand in the past and have gotten burned with unreliable connections, wasting my time and money... not to mention frustrated clients. I highly recommend these and have not experienced any of the negative issues posted here. Maybe they learned from the feedback??</t>
  </si>
  <si>
    <t>A1B09XVCPTCG5P</t>
  </si>
  <si>
    <t>Adaquate</t>
  </si>
  <si>
    <t>But the whole design of the top leaves much to be desired.  You can get to the four way hat switch, but I'd have rather just had a hole in it instead of this sleeveless approach that leaves a lot of it exposed without adding more functionality.  The top still gets in the way of the hat switch, which is the whole reason to have a hole there in the first place.  Other than that the item quality is good and it's holding up.  People that design this stuff should have to use it or use a prototype, this should have been caught at the design stage.</t>
  </si>
  <si>
    <t>A3OAX0WCV109IQ</t>
  </si>
  <si>
    <t>Excellent mic</t>
  </si>
  <si>
    <t>Worked very well.  Clear voice pickup. Not the most comfortable thing to wear.  Would recomment to a friend look for a good headset for voice recognition</t>
  </si>
  <si>
    <t>A2Z2ZBO6A3FKF2</t>
  </si>
  <si>
    <t>it holds everyone of my dvds nicely, i didn't have any trouble closeing it up when i was done, and carries nicely</t>
  </si>
  <si>
    <t>Shipped fast, works perfect and save us time from having to go to the store! Will defiantly order again. Thanks!  Use these to mix and master (reference).. they offer a nice flat true sound!</t>
  </si>
  <si>
    <t>A2L0ES1O64MUMA</t>
  </si>
  <si>
    <t>FANtastic!!!</t>
  </si>
  <si>
    <t>This is so convenient!  I plugged my tv, Directv receiver, blu-ray, sound bar and DCCK in.  I turn all my stuff off overnight (unless I am going to download) and having the ability to do so with the flip of one switch is great.  Long extension cord allows easy placement.  Having the outlets spaced and positioned the way they are allows great versatility in what/how you plug in.  I bought two (the other is for my computer/modem/monitor--same idea.  Not using--no power going to it--one lit on/off switch gives peace of mind.</t>
  </si>
  <si>
    <t>A1H8GH2UWJLM0X</t>
  </si>
  <si>
    <t>The moment i opened the box and plugged in the extension audio cord it immediately failed me. I have gotten cheap audio cords and they at least last a month but these didn't even last a day.</t>
  </si>
  <si>
    <t>A22V8PSFTAWN3B</t>
  </si>
  <si>
    <t>Tripp Lite ISOTEL Isobar Surge Protector</t>
  </si>
  <si>
    <t>The Tripp Lite ISOTEL Isobar Surge Protector is perfect for my use. It is solidly built and was easily mounted on my wall. I wanted this type of surge protector because it also cleans up any electrical interference you may have. So far so good, hope I never need to find out if the warranty is any good.</t>
  </si>
  <si>
    <t>AMSQBSN3VZK25</t>
  </si>
  <si>
    <t>I video for some local bands and I record the audio from a mixing board onto my laptop. My cords and laptop take quite a beating and I don't always have a safe place to them. I do have a 3.5 extension cable to help it not get yanked around as much, but I have now used this cord for over 50 shows and it still works great. For the price, I expected it to last just a few shows. I would recomend this to anyone who is on a budget and needs a cord like this.</t>
  </si>
  <si>
    <t>ASOHXZ7JLGIQL</t>
  </si>
  <si>
    <t>Quite simply excellent.  Comfortable, sound is good (a bit light in the bass range).  Cord is rather short -- about 3 feet.</t>
  </si>
  <si>
    <t>A3B4N0MZFYJWN8</t>
  </si>
  <si>
    <t>L-ovely</t>
  </si>
  <si>
    <t>My first L-series lens, and now I understand what all the hype was about. After only a few test shots, I'm both wowed, and sold on this line!  Pros + Amazing sharpness + 2.8 is great asset in low light situations, and subject motion + Lovely leather pouch + Includes a lens hood + Great price + Focus distance limiter  Cons - Lens weight doesn't feel balanced, most of it is towards the front - Focus ring is near the front, would be better at the rear given the weight distribution - Built to accept a tripod collar, why not include it in the box - Lens hood and lens cap design are very dated, not very ergonomic  Its easy to overlook the cons of this lens given its performance and price.</t>
  </si>
  <si>
    <t>Nice, economic hdmi cable. I got it for my mom to use with her new tablet. So she can connect it to the tv if she ever wants. It works just great. Nice and long cable. I was surprised how thin the cable was, but everything works fine with connecting her asus transformer to her led and lcd tvs.</t>
  </si>
  <si>
    <t>A1079KKA0AXSL3</t>
  </si>
  <si>
    <t>when i first bought this didn't think it was really gonna work.  I have a 32 inch tv though and this has been holding it for over two months and its still steady and equipped.  When you move the tv from side to side it shakes a little bit, but this is a good product for the price.  I am very pleased</t>
  </si>
  <si>
    <t>A13XQ54T4ZVQ6P</t>
  </si>
  <si>
    <t>HD-280</t>
  </si>
  <si>
    <t>The HD-280 did excatly as promised, great sound and confort while blocking out external noise.  I would highly recommend these headphones.</t>
  </si>
  <si>
    <t>AM8HH9EKVA44P</t>
  </si>
  <si>
    <t>These little lights are terrific!</t>
  </si>
  <si>
    <t>I got one of these lights last year to use with my Kindle - the flexible neck holds up well, the clip is strong, the batteries last a long time, and the light is plenty bright enough for reading in a dark room.  I carry it with me in my purse.  My kids kept borrowing it - so this year for Christmas, everyone got their own! It's especially handy for the kids on long car rides...</t>
  </si>
  <si>
    <t>A32US28ZZND30E</t>
  </si>
  <si>
    <t>Polk ceiling speakers</t>
  </si>
  <si>
    <t>Easy to install and set up; used for rear surround and I am pleased with the quality; would buy Polk again.</t>
  </si>
  <si>
    <t>AT17C6CLPGIQD</t>
  </si>
  <si>
    <t>Good while they lasted</t>
  </si>
  <si>
    <t>These were good while they lasted. That they fold was great, and helped them last in my bag. Although I take care of my things and don't do much yanking, they are in and out of my pocket and my bag all the time, which does take a toll. If you don't want to use earbuds, these are just as convenient.</t>
  </si>
  <si>
    <t>A2G4UL7COTKDYY</t>
  </si>
  <si>
    <t>infuncional without a CD</t>
  </si>
  <si>
    <t>perhaps 5 days to install it and not to be able to do it are much lost one of time, to others can serve to them, but I believe that besides knowledge, it needed a CD, because when you enter the page Cisco Web, they want cobrarte too much money by any thing, I better create sera to think it and to buy something new  .....it sends in the end it of return for back.</t>
  </si>
  <si>
    <t>A34WISS43CVLDP</t>
  </si>
  <si>
    <t>Works on 2nd gen iTouch, however...</t>
  </si>
  <si>
    <t>...you must unplug the microphone unit to hear any replay/sounds.  I'll hack it in the future in order to allow sounds while it's plugged in.</t>
  </si>
  <si>
    <t>A1CN4JZZTW31JK</t>
  </si>
  <si>
    <t>Best budget headphone ever</t>
  </si>
  <si>
    <t>This is probably the best 5 bucks you'll ever spend.  Certainly on headphones.  I had been using a $10 Koss over-the-ear headphone from Walmart.  This one beats it hands down.  I hear sounds that I haven't heard/noticed before on the Koss, my car stereo, my Altec Lansing VS2621 PC speaker, or my Harman Kardon HK395 PC speaker.  I listen to all kinds of music: pop, folk, piano, country, hip pop, soul... this headphone produces wonderful sound for all of them.  Highly recommended as a budget headphone.</t>
  </si>
  <si>
    <t>Really Tripp-Lite?</t>
  </si>
  <si>
    <t>I have worked in IT for many years, and have had good experiences with Tripp-Lite products.  I don't think these are actually made by Tripp-Lite.  The bag just said ebay on them, and the tips do not say Tripp-Lite anywhere...I know that's not definitive, but the poor quality is the other thing that makes me think they are not.  Most of what the other reviewers are saying is true.  These do not click properly, and have to be crimped a couple times to get really good connections. I will say that I have not had any issues with them not fitting in ports, but I wouldn't be surprised. The only reason I'm giving these 2 stars is because they will make a connection.  Bottom line, if these are Tripp-Lite, they aren't living up to the name, and this is a classic case of you get what you pay for.  Spend the extra money and go buy some Belkin tips.</t>
  </si>
  <si>
    <t>A2ZVJGM5SVSAZI</t>
  </si>
  <si>
    <t>This cord is perfect for connecting audio on my laptop to my television.  It is a great product, just as described.  I would recommend buying this product from this seller as well!</t>
  </si>
  <si>
    <t>A1IK8Y8MWC55YQ</t>
  </si>
  <si>
    <t>Priced Right Heavy Duty Cable</t>
  </si>
  <si>
    <t>I was a little skeptical when looking at this cable, because it was priced so less than what I could find at the big box stores.  But I'm glad I read the other reviews and went ahead and purchased this.  It did exactly what I need.  I personally like the snagless ends, because since I am running this cable an extra long length it just gives me an extra secure feel.  Don't be fooled by the cheap price, it's a very heavy duty cable you won't be disappointed.</t>
  </si>
  <si>
    <t>A95A9XOSHTQKX</t>
  </si>
  <si>
    <t>Cat5E  50 foot cable</t>
  </si>
  <si>
    <t>This 50ft CAT5e cable works fine in my home theater setup (Viera Cast streaming).  It's flexible enough to wind around various corners of living room.  Seems well made.  Price was right, shipped quickly with Amazon Prime.  It's not Cat6 but who cares.  Most people aren't even using the full 100baseT throughput let alone Gigabit.  Cat5e should support Gigabit Ethernet anyway.  For my purposes this works, I am happy.  UPDATE:  This cable is still working fine for my living room receiver and blu-ray network connection.  NOTE:  Just an FYI, the price on this fluctuates at times.  I paid $5.52 for the 14foot length cord in January 2012, currently (Nov 24th, 2012) it's $6.64</t>
  </si>
  <si>
    <t>AECHHFHD89CI7</t>
  </si>
  <si>
    <t>Does its job of protecting the lens, isn't as nice as the Hoya HMC but what do you want its half the price</t>
  </si>
  <si>
    <t>Best value noise reduction brand name headset and solid</t>
  </si>
  <si>
    <t>These are built to last!  Had a motorcycle crash at 50mph, they were in a duffel bag, and they were twisted!  I straighted them out and voila, they still work!  Good sound, stereo/mono switch and a volume control knob for less than $50 dollars!  Wow. Mostly metal construction where it counts.  Comfortable for long periods.</t>
  </si>
  <si>
    <t>AJXI2QOPVBEW9</t>
  </si>
  <si>
    <t>A little small for some, perhaps</t>
  </si>
  <si>
    <t>I got these headphones for my kids mostly (12 years old), and they seem to like them, so that's a success (they use them in the car to listen to iPod and watch DVDs).  However I would warn prospective buyers that I think they are a little on the small side for adults.  My wife and I both feel that they are bit small and tight if we try to wear them.  But the kids are happy, and that was the intention.  The headphones I use myself at home as Sennheiser HD-555's.  A little more money but I'm very happy with them.  Brian</t>
  </si>
  <si>
    <t>A Real Deal.</t>
  </si>
  <si>
    <t>Most computer components come with power cords 6 feet long. Here is "the real deal" on one that is long enough to suit most real world requirements. It works, it's made well and it's priced right, enough said.</t>
  </si>
  <si>
    <t>Brother PT-85 Tape Cartridge</t>
  </si>
  <si>
    <t>Bought this to go with my old (about 10 years) Brother PT-85 P-Touch labeler. This one is black print on yellow tape to stand out against any color surface. Used it so far to label the drawers on my large rolling tool cabinet; easier than having to open numerous drawers while searching for tools. Fits and works perfectly. Nice to know I can still get these cartridges at a good price for this old printer.</t>
  </si>
  <si>
    <t>A3EHD4S6ZJBGIL</t>
  </si>
  <si>
    <t>Great Bang/$</t>
  </si>
  <si>
    <t>The Basslink delivers FAR more Bass than I expected. The install was easy. The unit appears very high end (would fit in nicely in a Mercedes or BMW). It was a beautiful addition to the OEM stereo in my 08 Honda Fit. I ran the power wire through the firewall grommet and tapped the two rear speakers for the signal input. Add a ground wire near the basslink and you're done. It takes a while to tweak the settings. This thing can put out MORE Bass than I desire! Some of the reviewers talked badly of the unit's dependability which I can't comment on as I've only owned it a month. The remote control looks very OEM and I don't know how you'd do without it. I wish I'd known the speaker wires come with it. All you need are the power and ground wire (12 gauge or better). This is a SUPERB compromise between achieving great bass while not using up much space. Don't know how I ever did without it! Amazon's price was 1/3rd of Best Buy's!</t>
  </si>
  <si>
    <t>I remember when all flash cards were $30+ dollars so it is great to get such a good deal with a good amount of space.  I use this for my BlackBerry Tour and I transferred all of my MP3 files to my phone now.  I am happy :)</t>
  </si>
  <si>
    <t>A2NZ57ENYIWQE0</t>
  </si>
  <si>
    <t>Fantastic antenna</t>
  </si>
  <si>
    <t>This arrived in a box that was just large enough to accommodate it's very long dimensions. There was no bending to contend with.  I mounted this on my 2007 Ford Focus, first on the roof, which gave me awesome reception. Then I remembered that I have to make it into a parking garage that is limited to 6 feet 8 inches high, so I moved the antenna to my tiny trunk lid. If you've ever seen a 2007 ford focus trunk lid you'll understand why I was worried. CB antennas are reliant on the metal surface under them to help them transmit so the bigger the surface the better. I was pleasantly surprised though, as I was able to pick up conversations that I know were a couple miles out.  UPDATE: I've been using this in the DC Metro area and have been getting some terrific range out of it. I have heard transmissions from more than 10 miles away and sometimes much much further.  All in all this was a great purchase and I'd buy it again.</t>
  </si>
  <si>
    <t>ADDXWHSCO4ZNB</t>
  </si>
  <si>
    <t>Very impressive!</t>
  </si>
  <si>
    <t>I bought these as a gift for my husband, who listens to music on his computer every night. His last pair of headphones was not noise-cancelling, so I could hear what he was listening to even from another room in the apartment. These are much quieter, which also means that he doesn't have to turn the music up as loud.  He reports that the bass is much better on these 'phones than on any others he's used in the past, but that it doesn't interfere with the quality of the other ranges. I was surprised that such a quality product was available for such a reasonable price!  Since he doesn't move around a lot while listening to his music, and the headphones aren't expected to have to travel, I don't expect them to break anytime soon. If anything goes wrong, however, I'll be sure to update here.</t>
  </si>
  <si>
    <t>A30YNC633ZQXOE</t>
  </si>
  <si>
    <t>I bought these headphones when Walmart stopped selling the ones I had gotten from them. I haven't had these very long, but so far they are great.  They fit well (another kind I purchased are too big) and the sound is clear and loud enough. I wear them for running outside, so even with the traffic noise, I can hear fine. And the price is really good - can't beat it.  Walmart's cheapest (in every sense of the word) headphones cost more than this.</t>
  </si>
  <si>
    <t>A2FV5CKNXS43RT</t>
  </si>
  <si>
    <t>The JBuds J3 Micro Atomic In-Ear Earphones is a waste of money.  It is uncomfortable, the cord is shorter than most, and the sound quality is mediocre at best.</t>
  </si>
  <si>
    <t>A3SFVF2259Z1ZF</t>
  </si>
  <si>
    <t>This is a great well built bag. I am using it for a second bag in its perfect for my 40d with the battery grip and speedlight. I also have the larger system 8 bag. These bags are very sturdy and will hold up very good. I perfer it much better over the canon gadget bag.</t>
  </si>
  <si>
    <t>Very disappointing for an "L" lens</t>
  </si>
  <si>
    <t>After much consideration and reading almost every review available for this lens, I dropped the hat a bought one.  I was so excited; I could barely wait to get it.  Upon my first few shots, I thought I had made the right choice and a good investment (After all $1300 on a camera lens is an investment, right?)  Started to notice on anything off of 70mm (60mm-24mm), my subjects seemed blurry and out of focus.  Begin the testing.  This lens back focused anything but 70mm every after micro adjusting it.  For some reason, when I used my 430ex flash and the AF assist on it, it was even worse.  BTW I have a 50D.  I am not talking barely back focusing.....I am talking feet!  Did forum and internet searching and found many, many post about the same issues and how some had been able to correct by having Canon (Adjust it).  So I sent it to Canon.  Comes back confirming the issue and they replaced the Collar and tested.  Well, that is nice, but still did it!  Sent the lens back as defective for a replacement.  Amazon, BTW was extremely helpful with this.  Got my replacement within 2 days.  Did side by side comparisons and the replacement was better.  Still the issue was there.  A few suggestions were to focus at 70mm, then zoom to what I want and shoot.  This works!  But, call me silly, for $1300 this is BS!  I requested to exchange the 24-70L with a 17-55mmIS.  Let me tell you how happy I am with it.  The WOW factor was instant with it and the sharpness is incredible.  I am glad I was able to find a lens that works for me, but the 24-70L absolutely did not.  I have heard that this lens works better on a full frame camera, but I have also heard of them having the same issue, even after multiple trips to Canon.  Buyer-Beware!</t>
  </si>
  <si>
    <t>Great Universal Remote</t>
  </si>
  <si>
    <t>I've owned this remote for 2.5 years now, and never regretted the purchase. It's about as simple as a high functioning universal remote could possibly be. Fairly intuitive, with only the occasional need to consult the manual for non-standard programming features. Battery life is spectacular. This is a powerful - if simple and bland (and I say that in the best possible way,) remote that does exactly what's it's supposed to do, and does it exceptionally well.</t>
  </si>
  <si>
    <t>A2J2DVZW2O9IZ6</t>
  </si>
  <si>
    <t>everything was great.  the product came  a few days after i ordered it as promised and i payed significantly less that what is being charged in stores.  i would certianly buy from here again.</t>
  </si>
  <si>
    <t>A3BCXZQ62SBYNG</t>
  </si>
  <si>
    <t>Cables to Go...Extra Length When You Need It!</t>
  </si>
  <si>
    <t>Purchased this cable to have an extension for my portable PA system. It was everything that the manufacture claimed and it is nice to have that extra length when you really need it.</t>
  </si>
  <si>
    <t>A265S153QJNV70</t>
  </si>
  <si>
    <t>Product saved my life!</t>
  </si>
  <si>
    <t>I had backed up a legacy computer on ZIP disks and stored them away.  (I now use thumb drives and CD-ROM.)  When I needed some old material from the old computer, I could not read the ZIP disks without getting a new drive.  This convenient USB ZIP drive was just what I needed.  It was shipped promptly and in excellent condition.  It saved my life on this occasion.</t>
  </si>
  <si>
    <t>A3SSSVZHCZDCVG</t>
  </si>
  <si>
    <t>Good product; good price</t>
  </si>
  <si>
    <t>Purchased these to set up a local wired network.  Minimized need to crimp on fittings, a skill that I'm not adept at.  They seem to be a good quality and work to specifications.</t>
  </si>
  <si>
    <t>Excellent for Home Theater use</t>
  </si>
  <si>
    <t>Good quality product - works fine. Quite handy when you need short-length cords between adjacent items in your home TV/Audio systems.  Also handy between network modems and routers, etc.  Most cables that you can find in this length are overpriced.  This is a comparative bargain.</t>
  </si>
  <si>
    <t>Sony MiniDV Cleaning Cassette</t>
  </si>
  <si>
    <t>They work! Got my camera functioning again. Shame that I'm abandoning my tape based cameras for SDHC cameras, but the cassettes did their job very well.</t>
  </si>
  <si>
    <t>A2TW86MK3KHGZ1</t>
  </si>
  <si>
    <t>Used this impedence matching device to interface between my new 8 ohm system and my original 4 ohm speakers.  I used my old speakers as the rear surround sound units and installed a new 8 ohm 7.2 amplifier with a new set of 5 speaker set of a pair of mains, pair of side surrounds, center and a subwoofer.  So far, everything is performing fine with our new plasma.</t>
  </si>
  <si>
    <t>A29OTE0QRV5IMN</t>
  </si>
  <si>
    <t>Good turntable for the casual listener.</t>
  </si>
  <si>
    <t>First of all this is the same turntable as the Audio Technica AT-PL50, so if you want to save a little buy that one instead. The good part of it is that you can use the ANT3600L stylus in the Sony turntable just in case you have to replace it, and of course this is a basic turntable so it has a fixed cartridge and no weight and antiskating adjustments.  Otherwise it's a good turntable for the casual listener. I don't give it 5 stars because this turntable has a tendence to skip if the record is not in mint condition. I have an old Garrard turntable who tracks used records better than this one.  The sound of this turntable it's OK. Is not incredible, but it's ok for listening and even it's acceptable for transferring CD's from LP to CD.  The best features of the turntable are that it is fully automatic and has a built in amplifier, so you can connect it directly to any amplifier or to a computer soundcard.  All in all, this a cheap turntable that gives enough performance for the money paid. If you want something better, you should look elsewhere beyond the 100 US$ range.</t>
  </si>
  <si>
    <t>What can I say? It is a cat-6 patch cable. The price is decent, but don't buy it unless you have use for a gigabit connection. Actually. You only really need a gigabit network if you move around big files and have a network adapter and the hardware that supports it.</t>
  </si>
  <si>
    <t>Works as advertised, but not a panacea.</t>
  </si>
  <si>
    <t>Fairly easy to hook up to speaker wires.  Allows one amp to drive up to 4 sets of stereo speakers without blowing the amp.  Provides very good sound quality to all speakers. However from the "can't get something for nothing" department, there is a marked volume drop across all speakers as each pair is brought on-line.  Further it would be nice if there were separate volume controls for each pair.  My set up includes two sets of outdoor hidden "rock" speakers around our pool, a set of outdoor speakers near our BBQ and a set inside our living room.  All are driven adequately with my Yamaha 35watt amp cranked up to max.  It would be nice to be able to turn down the living room whilst keeping the BBQ cranked!  Anyway, fine quality product, good price, just may not do everything.</t>
  </si>
  <si>
    <t>ASJTE2LJLRO7J</t>
  </si>
  <si>
    <t>Biggest piece of garbage</t>
  </si>
  <si>
    <t>Save your money if you are considering buying it. While it does hold everything nicely it is cheaply made the zippers are made out of super thin plastic and evenutally break making the compartments hard to open.</t>
  </si>
  <si>
    <t>A37W6NTHZVNSNW</t>
  </si>
  <si>
    <t>Was too Tele for me</t>
  </si>
  <si>
    <t>I bought this lens to take photos of my 10 month old son with the D90.  Which means indoor shots. I had to stand too far back.  I ordered the Nikon 35mm F2.0 instead.  It was alot better.  If you are planning to use this indoor, I would suggest you look at the 35mm (unless you have a big house).</t>
  </si>
  <si>
    <t>Good price, nice RJ-45 connection</t>
  </si>
  <si>
    <t>A1Z4ETGZZHVT6W</t>
  </si>
  <si>
    <t>I have two of these now and they have been reliable even under heavy daily use. Audio quality is excellent--purists who compare CD players are listening mostly with their egos instead of their ears. In any event CD changers are becoming scarce as the world dumbs down to the MP3 noise boxes so get one while you can.</t>
  </si>
  <si>
    <t>A3S5QARP3IAMP3</t>
  </si>
  <si>
    <t>Could not find the product in the Big Box store.  The only place I could find was on Amazon.  Problem Solved - 10Ft MM cable</t>
  </si>
  <si>
    <t>Perfect size for big room</t>
  </si>
  <si>
    <t>With a new HP touchscreen computer, I also needed a minimal footprint surge protector - this really answered my need on a modestly sized desk top.  Thank you Kensington.</t>
  </si>
  <si>
    <t>A3LQWPU0BI99CN</t>
  </si>
  <si>
    <t>real good headphones</t>
  </si>
  <si>
    <t>this is a good set of headphones. i like the low price &amp; the sound is excellent</t>
  </si>
  <si>
    <t>DOES preserve stereo separation.</t>
  </si>
  <si>
    <t>So to recap: Dirt cheap Flexible extremely easy to use Diminishes volume?  Not too badly. DOES preserve stereo separation! I'm mixing a song right now through these splitters and while panning back and forth, my headphones respond as if the splitter weren't in at all.  It doesn't turn stereo to mono despite what that one guy said.  And yes, I've got two pairs of headphones plugged in.  I discovered that if both sets of headphones plugged into the splitter aren't firmly plugged in, it will do the stereo to mono thing, but if you click them in properly, you're fine.</t>
  </si>
  <si>
    <t>A6K7GLQLJ6KCJ</t>
  </si>
  <si>
    <t>A Great Little UPS</t>
  </si>
  <si>
    <t>Be sure to properly size this UPS according to the APC website.  This their smallest UPS of this design and may not be adequate for larger systems.  Mine is perfect for its intended purpose.  I have an Apple iMac G4 on UPS  and a laser printer on surge protection.  It has more than adequate time on UPS before shutdown.  I take advantage of the Apple OS X built-in software which gives great flexibility.  Do not use the manufacturer furnished PowerChute software.  You will have two conflicting automatic shutdown programs running at the same time.</t>
  </si>
  <si>
    <t>A1LVDHMAHS387Q</t>
  </si>
  <si>
    <t>Simple, inexpensive but good quality</t>
  </si>
  <si>
    <t>While these recorders are considered "old fashioned" by electronic geeks, they are very useful for those of us who just want to use the counters and go to specific areas of a tape.  Mine paid for itself in the first 5 minutes of a legal deposition when I jogged the momory of a forgetful witness with his own words on tape.  He still insisted he couldn't remember anything, but had to admit it was his voice and that he -- being the model of honesty and truth -- must have been trying to tell the truth when he spoke.  Very effective, these "old-fashioned" recorders.</t>
  </si>
  <si>
    <t>Quality headphones at a great price!</t>
  </si>
  <si>
    <t>I've had three pairs and I've been satisfied with all of them. If my cat didn't find the cord so tasty, I'd still be using the first pair. I like the extra long cord and the fact that it's thicker than most. I find the earcups very comfortable and have travelled with these a few times - the size is good and their rugged enough to withstand some tossing around in your briefcase. Gaming, movies, music - they work well for all the above. I think it's the quality build and sound for the $$ that I'm most impressed with. These really should be $25-$30 at least. I would/will buy these again. For $15 (or even $25) you can't beat these.</t>
  </si>
  <si>
    <t>A2AVRLGL4U61VP</t>
  </si>
  <si>
    <t>I had purchased 2 other firewire cables previous to this one and they both failed on me. They were other brands. Apperently they are very fragile. Go figure. I didn't even do anything to them and they failed. This i have used for quite sometime and it still work great. and its cool looking to boot LOL</t>
  </si>
  <si>
    <t>If you seek comfort above all, this is an excellent choice</t>
  </si>
  <si>
    <t>I've had a terrible time finding headphones that I can wear for more than 5 minutes. First, I wear glasses, so that rules out a lot of "over the ear" headphones because it pushes the frames right into the sides of my head. The alternative, then, would be to use earbuds. I can't use earbuds though, because the insides of my ears are extremely sensitive due to multiple infections as a child. I didn't think I had an alternative. Fortunately, I came across these.  For comfort, these things are a dream. I actually forget that I'm wearing them sometimes, which is a first for any headset I've owned. The pressure is applied above the ears as much as I'd like (it's adjustable) and I can change how much pressure is on my ears and the side of my head.  Durability-wise, they *seem* to be fragile--specifically, the part where the speakers connect to the headphone frame--however I've often stuffed them in my coat pockets (yes, they're that small when folded up) where they've been squished against my shoulder bag and I've dropped them several times. It's all part of being a klutz. I have yet to do any damage to them, however. That's more than I can say about my portable MP3 player.  Complaints: The bag seems a bit small, even with the "correct" way you put them in. I would've liked it if they made the opening a touch bigger so you could slip them in and out more easily. I've stopped using it altogether, but I use them every day for at least an hour so it doesn't matter too much for me.  As for quality of sound, they've been excellent for me. I listen to a wide variety of classical, rock, and world music, and it's handled all of them quite well. I don't know how this would compare to, say, a $100+ headset, but for the price listed or under I think it'd have to be the best out there. For comfort, I'm not sure if these can be beat.</t>
  </si>
  <si>
    <t>A1X8UCT2YR1Z20</t>
  </si>
  <si>
    <t>Great Headphones For Under $100.00!</t>
  </si>
  <si>
    <t>This the fourth pair I've purchased in the last two years.  One for my wife, one for myself, and two as gifts.  Great sound for the money.  I would highly recommend these headphones.</t>
  </si>
  <si>
    <t>A3J7BP60ZB6HW3</t>
  </si>
  <si>
    <t>Bought it on sale.  Cheapest I found, no problems.</t>
  </si>
  <si>
    <t>AZVSHHPRIXYBD</t>
  </si>
  <si>
    <t>Okay product but paid too much on amazon...</t>
  </si>
  <si>
    <t>i guess designing a case to hold this many cds is like building a rocket, as it's hard to find one that works. but this one does...as good as it gets i guess. my  only gripes are as follows: it's as ugly as a russian rocket and I just saw it for less money at the local wallmart.</t>
  </si>
  <si>
    <t>ACBNNQP87PKEY</t>
  </si>
  <si>
    <t>I bought these headphones to use at home and at church.  I am involved in the multimedia ministry at my church and these really do a great job.  You won't be disappointed if you get them.</t>
  </si>
  <si>
    <t>A1O6QHCWE64SH1</t>
  </si>
  <si>
    <t>This was one of a few items to receive and it arrived before any of them.</t>
  </si>
  <si>
    <t>AJXC605T49BR9</t>
  </si>
  <si>
    <t>Very Nice Product</t>
  </si>
  <si>
    <t>The only thing that would make this product better would be the ability to be able to charge the batteries with in the unit instead of having to take the back off to replace the batteries.</t>
  </si>
  <si>
    <t>A1H6D3FOU5Y54M</t>
  </si>
  <si>
    <t>I purchased this filter for my 2006 Christmas vacation in Hawaii. I knew that I was going to take a lot of outdoor photographs and wanted to try using a UV filter to make them more crisp. I have a Canon S3 IS which is not a traditional SLR so in order to use this filter I purchased the Canon LAH-DC20 Lens Adapter and Hood Set.  Not only is this a great filter for cutting out haze in my photos, it's an affordable protective layer between the built in lens and the real world.  I have many cameras with sand and fingerprints all over the lenses.  It's impossible to keep them clean.  Anything that gets onto this filter cannot harm the built in lens and is easily cleaned by simply removing the filter and wiping with a lens cloth.  I have noticed a great improvement in my outdoor photography in clarity.  One caveat:  I was fortunate enough to get some expert advice concerning how tight to screw on filters and lenses. JUST BARELY FINGER TIGHT! Those little buggers have a nasty tendency to go from "kind of loose" to "how do you get this d@mn thing off" very quickly!</t>
  </si>
  <si>
    <t>A2NH76ZNF448J5</t>
  </si>
  <si>
    <t>Small, little, tiny, inadequate in size, and not big enough</t>
  </si>
  <si>
    <t>Garmin deluxe carrying case is "Big" disappointment.  Way too too small to accommodate anything other than the Garmin StreetPilot GPS Navigator. Save $25 and buy a "small" size Sears tool bag.  Cost $2.99 and holds the StreetPilot, Dash Mount (MANDATORY option) cellphone, sunglasses, and wallet. Plus it reads Sears and not Garmin (aka steal Me please). Bottom line is the Garmin Deluxe carrying bag is ok for the Nuvi, but not the StreetPilot and Dash Mount. Ironically, as poor as the Garmin carrying case is ... the opposite is true of the Garmin Dash Mount; which cost about the same as the little bag. So, forget the bag and spend your money on the Garmin Dash Mount and a $2.99 Sears "small" tool bag.  The good new is that you will love the Dash Mount for the Garmin StreetPilot 5 Stars, 5 Diamonds.  Buy it (Garmin Dash Mount) through Amazon and enjoy.</t>
  </si>
  <si>
    <t>AH7O9ZFIMQIK9</t>
  </si>
  <si>
    <t>Belkin tends to make good cables that are over priced in the store. This is a pretty good deal.</t>
  </si>
  <si>
    <t>A2L6UKN7IDNBY</t>
  </si>
  <si>
    <t>Canon 480 EX Flash</t>
  </si>
  <si>
    <t>Excellent performance and value for the money. The Canon 580 EX is best, but for my purposes this unit is just fine.</t>
  </si>
  <si>
    <t>A3UHEKY4XQQJW0</t>
  </si>
  <si>
    <t>Solid, tough, quality sound -- but you can do better</t>
  </si>
  <si>
    <t>While the Sennheiser HD 202 are solidly-built and can withstand the minivan backseat abuse that my 12- and- 13-year-old sons can dish out ... and, as Sennheisers, deliver delicious sound for the money -- for about one dollar more you can get the similarly-constructed but much-better sounding Sennheiser EH-150s.</t>
  </si>
  <si>
    <t>A3AD2Z84TP6P2S</t>
  </si>
  <si>
    <t>Allright</t>
  </si>
  <si>
    <t>I have bought Sony radios in the past and they were great on sound. This unit; big as it is; is not that good sounding! It sounds tinny because of the thin plastic speaker enclosers. I should have bought the xplod. I am happy with everything but the sound.</t>
  </si>
  <si>
    <t>Go for the bigger one, it's almost the same price.</t>
  </si>
  <si>
    <t>the one that holds 336 is the same thing really, so why not just get that one.  i got both to see what they were like, as we have thousands of cds we need to archive.  i don't really like these cases, they are ugly and look tacky on the shelf...but i have not seen a better product by any other company, so what to do?</t>
  </si>
  <si>
    <t>A1VKEZ76HTYZ6V</t>
  </si>
  <si>
    <t>The best radio</t>
  </si>
  <si>
    <t>This GE Superadio is simply the best AM radio I've ever owned. I only wish I bought one years ago.  AM stations which I received almost all static due to distance and a metal roof now come in very clear.  Yeah, its big and looks real cheap, but it works great. I keep it at work Monday through Friday and bring it home for the weekends; probably I ought to buy another one.</t>
  </si>
  <si>
    <t>A1QSTXQM5YMIQ6</t>
  </si>
  <si>
    <t>Another lens might be better</t>
  </si>
  <si>
    <t>This is a high quality lense that has a few draw backs.  First, When using this lense on a digital camera This lense becomes a 75mm.  I made a mistake of bringing this lense to an indoor gathering and it was almost impossible to get everyone in the shot.  For indoors a 18mm or even a 35 mm would be better.  Also the lense is an external focus as opposed to the more expensive internal focus (the outside ring actually moves).  I'm not a professional and I tend to put my hand on the lense which causes a problem while its trying to focus.  This lens would be ideal for a low light situation - Its very sharp.  I would recommend this lens based on the quality, but there are others that would work better in most situations.</t>
  </si>
  <si>
    <t>AYA9ROQJF4NYE</t>
  </si>
  <si>
    <t>Really Nice Addition</t>
  </si>
  <si>
    <t>This is a great product if you are taking picture where having in which you want the camera perfectly still.  It is simple and therefore less likely to break.  A must have for shots that require a slow shutter speed.</t>
  </si>
  <si>
    <t>AL7Y1FVZ45I9T</t>
  </si>
  <si>
    <t>Superior Service</t>
  </si>
  <si>
    <t>This is my second purchase of this hub as things keep miltiplying and attaching themselves to my computer. This is the ticket. The service was fast and excellent.</t>
  </si>
  <si>
    <t>ABN72O9T1JO0C</t>
  </si>
  <si>
    <t>It works as advertised.  I like it. it is strong, and durable.</t>
  </si>
  <si>
    <t>Linksys Still On Top</t>
  </si>
  <si>
    <t>You still can't go wrong buying networking solutions from Linksys.  The only time this modem can't find an internet signal is when my ISP has problems and stops sending it.</t>
  </si>
  <si>
    <t>A3V9K0X4FFCC2M</t>
  </si>
  <si>
    <t>Uniden PRO520XL CB Radio - Bad Mic Cable</t>
  </si>
  <si>
    <t>I hate to write a bed review, but when the thing doesn't work right out of the box, what can I do.  The 520 arrived with a bad mic.  As soon as I plugged it in, the transmit light came on.  I could wiggle the cable going into the mic and the light would go on and off.  Now I have to box it up, take it to the post office and wait on a replacement.  You would think Uniden would at least do a simple test on these radios before they send them out.  I happened to have an old mic from a 510 and the radio worked fine with it.  If the repair/warranty place in Texas send me a new (WORKING) mic in a timely manner, I will change my rating from one star.</t>
  </si>
  <si>
    <t>I`m a musician and I record almost everyday . These tapes is an excelent way to check my self. Very clean recordings and excelent playback. Good tapes</t>
  </si>
  <si>
    <t>A1M0247Z9QNJOR</t>
  </si>
  <si>
    <t>Amazing Product!</t>
  </si>
  <si>
    <t>Try this, you won't regret it! Size would be the only con ... but then it's far better than regular binoculars.</t>
  </si>
  <si>
    <t>A1Y7VA4KHO755S</t>
  </si>
  <si>
    <t>Plugged it in and it's worked flawlessly ever since- I bought this to stack with my other linksys networking components and they all are made to index on each other- looks &amp; works great. It seems as though linksys is changing some of it's designs and moving toward the universal small book form factor. That's too bad because the stackabable components are so much more convenient.</t>
  </si>
  <si>
    <t>A3TL1AG0HWH96R</t>
  </si>
  <si>
    <t>The selector I received added noise to the speakers that wasn't there when the speakers were connected direct to the receiver.  Also, one of the selectors (buttons) was broken when I received it.  I ended up returning this item.</t>
  </si>
  <si>
    <t>When the CD drive on my Toshiba laptop refused to write to CD's I was convinced I was in for a big bill. Then I decided to try the Allsop CD laser-lens cleaner. It cured my problem in less than 5 minutes. So, if the problems you are experiencing are the result of dirt or dust this is a simple and effective solution. But, don't expect it to cure mechanical or other problems. If your CD drive is giving you problems, this is worth a try. If it doesn't work you are not out much and you know the problem isn't dirt on the lens. My only complaint is that it is not clear when it is through cleaning, so I cleaned the lens 3 times before I was convinced it was done.</t>
  </si>
  <si>
    <t>ARYNM1E978YX8</t>
  </si>
  <si>
    <t>Ideally you'll want the noise-cancelling earbuds to cancel out the noise from the telescreen at the gym, but if can't afford $200, these earbuds are very good. The plastic covering the wires is excellent and does not look like it can work itself loose (unlike the iPod's earbuds).</t>
  </si>
  <si>
    <t>A3EVLMUG1ZHMDQ</t>
  </si>
  <si>
    <t>so far so good...</t>
  </si>
  <si>
    <t>I've used all the "major" brands of dj headphones and so far these are proving to hold up well. Definitely a different sound than the rest (a bit less bass-heavy). I would say these are more for the dj who keeps the phones on during the mix, rather than off-the-shoulder.</t>
  </si>
  <si>
    <t>Did not work well</t>
  </si>
  <si>
    <t>I tried this to use a fax two floors above my Vonage phone modem with fax outlet and performance was very spotty.  Sometimes it worked, but many times I'd get a "poor line condition" error message when I tried to fax.  I finally broke down and ran telephone wire to that room through the walls.  It was a pain, but I finally got my fax to work all the time.</t>
  </si>
  <si>
    <t>A2DK5L49KJPECR</t>
  </si>
  <si>
    <t>What !  No push button?</t>
  </si>
  <si>
    <t>It is one of my best buddies in the garage !  I absolutely love it.  I wish they motorise it and give me a remote with it . . . , yes, I getting very lazy in my old years!</t>
  </si>
  <si>
    <t>AUYXVI79B0L6Q</t>
  </si>
  <si>
    <t>This is one of the top rated shower radios I found with my research.  My husband likes to listen to talk radio in the morning while showering and shaving.  This model is far better than his old one.</t>
  </si>
  <si>
    <t>The answer for mouse challenged users</t>
  </si>
  <si>
    <t>This makes using the mouse a breeze - especially for those whose hands don't move as easily as they once did. No need to pick it up, just use fingers to get pointer where you want it to be.</t>
  </si>
  <si>
    <t>These are good jewel cases.  I have used a lot of them from this 50 pack to store DVDs in that I have burned movies on via my DVD set top recorder and they have served the purpose very well.  The only complaint about this item is that one of the jewel cases on one end was cracked when I opened the package.  Other than that I was satisfied overall with the jewel cases.</t>
  </si>
  <si>
    <t>ALGZKFMTDD3DL</t>
  </si>
  <si>
    <t>Works great but don't use it</t>
  </si>
  <si>
    <t>I purchased this adapter for my Garmin 60Cx but don't use it because I realized that the car charger for my Motorola Razr phone works instead.  It's easier to plug in and doesn't interfere with the car mount as much.</t>
  </si>
  <si>
    <t>AOZQFU2UD7GFK</t>
  </si>
  <si>
    <t>You get this with the StreetPilot</t>
  </si>
  <si>
    <t>I'm sure this is a great product, but I bought it because I got the mistaken impression that you needed it to use the Garmin StreetPilot.  I think it was a suggestion by Amazon.  But, the unit come with the lighter adapter so I sent it back for credit, which Amazon handled perfectly.  So, don't get it unless you want an extra.</t>
  </si>
  <si>
    <t>Nice Lens for the Price if Stopped Down</t>
  </si>
  <si>
    <t>My tests of this lens show sharp results from 75-200mm if stopped down by one stop.  Beyond 200mm it takes progressively more aperture reduction to get sharp photos.  Using f11 at 300mm gives excellent sharpness but then you need a tripod in all but very bright sunlight.  So, this lens will take sharp pictures but requires bright light or a tripod at the long end.  The new 70-300mm IS version has a similar build quality and optics (maybe a tad better optics at the long end) and provides a 3-stop advantage which allows handholding under most conditions.  However, it costs over three times as much - but may be worth it to travel tripod-free.  I prefer the 70-200mm f4L which costs about the same as the IS version but produces even sharper images with eye-popping clarity and contrast - even wide open at f4 (no stopping down is needed at any focal length).  The L-lens is slightly larger, is off-white (gets noticed) and has no IS (but not needed unless it gets really dark since shooting at f4 gives better results than the IS lens at f8).</t>
  </si>
  <si>
    <t>Quality lens - 135mm f/2L</t>
  </si>
  <si>
    <t>At a recent NYE event, I shot a lot of photos in a concert setting without a flash and am very impressed with the sharpness &amp; clarity of this lens performance. Its so fast and the colors are vibrant. I am not a seasoned pro but with the 20D and this lens, it makes me look pretty close. I did shoot in manual and once I got my aperture &amp; shutter speed dialed in, it pumped out a lot of great pics.   I have also shot some pics of waterfalls (slowing down my shutter speed to get that soft flowing image) and portraits of people and again, it oozed excellence. The 135mm focal range is not as convenient as a zoom, but the quality of this prime lens makes up for any incovenience.</t>
  </si>
  <si>
    <t>A12ZY657CDHTLD</t>
  </si>
  <si>
    <t>Great Router - Easy Install</t>
  </si>
  <si>
    <t>I have no idea why others are slamming the BEFW11S4, I have 2 desktops and an X-Box running through mine and everythng works great.  I brought it home and hooked everything up and it was running fine out of the box.  Sure there were some settings I had to change in the configuration, BIG DEAL.  It took 2 minutes out of my life to set it up.  This router is running flawlessly.  This was definately a good buy.</t>
  </si>
  <si>
    <t>A2XFQGDI3CJ7TC</t>
  </si>
  <si>
    <t>I have only had this lens for a couple of days, and have been very satisfied with it.  Not only are the pictures sharp and vivid, the lens is built like a tank.  I use this lens on a Canon Digital Rebel, and this lens is light years better than the EF-S 18-55mm kit lens.  Well worth the price as it even includes a lens pouch and hood, which would cost you about $50 if you had to buy them separately  You can see some examples at johnsfilm.com</t>
  </si>
  <si>
    <t>No remote automatically makes this less than perfect!</t>
  </si>
  <si>
    <t>This cassette deck does have some really good features like HX Pro, Dolby B &amp; C, music search (AMS, which looks for blank spaces to guess where the next song is), and full dubbing capabilities. I have it connected to my Onkyo A/V receiver via both output and input, since all of my components operate through the receiver. It works well this way and i can record from all sources with no problem. I have a problem with the sound. It's not as good as the specs would have you believe. I've compared it with an Onkyo tape recorder and, although the numbers are similar (as far as wow &amp; flutter and dynamic range), the Onkyo is much better (it was too expensive and had less features, but now i see why it cost more). The big thing is the lack of a remote. Sony has this funky A1II communication bus system, which is only truly useful if you buy all Sony components. I don't so it's useless to me. The excuse for not including the remote is that you can buy a Sony 300-CD Changer that can control this tape deck. I don't like it when companies use this method to obtain sales, so chances are i'll eventually resell this deck and get one with its own remote and better sound. I paid $150 + tax at Circuit City. Same price as from J&amp;R/Amazon and with shipping costs the price is almost equal. I'd say buy it if the price is $110 or less. That's all it's worth to me personally.</t>
  </si>
  <si>
    <t>A1GQRGB8FGSLIZ</t>
  </si>
  <si>
    <t>Faster then Sandisk</t>
  </si>
  <si>
    <t>I bought this because I wanted a backup for my Sandisk CF Card, plus I was able to get for $35.00.  It has now become my primary CF card.  It definitely outperforms the my Sandisk.  I am using it with a Canon A40 Camera.  When I upgrade my Digital Camera I will defintely be sticking with Simpletech</t>
  </si>
  <si>
    <t>Bargain Binocs Get the Job Done</t>
  </si>
  <si>
    <t>I bought a pair of these on sale (from my "gold box" -- 10x50 is supposed to be the ideal for stargazing. I figured that this might come at the price of some chromatic distortion (tolerable) or difficulty focusing (intolerable). Last night was a "clear" night here in the South Bay. I live about a mile inland, on the coastal edge of Los Angeles' vast light pollution. No marine layer, and I quickly pulled the full moon into focus, then adjusted the other eye-piece. They work for me, but if my eyes get much worse ... I'll have to pass them on to somebody younger. Enough of the moon, already. I wanna see something I don't see on a regular basis. A quick scan of Orion showed some nebulosity visible, even above city lights. They feel steady. I'm looking forward to more star time. I didn't notice any chromatic aberation. I have only three minor complaints: 1) No tripod socket for making sure that kids can see what you want them too see. No socket was promised ... so this is not a really fair complaint. 2) Lens caps are cheap and tend to fall off. Watch out for them. It wouldn't have cost that much more to manufacture better lens caps--Bushnell ought to fix this one. 3) I would have designed the adjustable lens with a broader range of diopters for those of us who don't quite see as well as we used to. All in all, a great pear of binocs for searching the night sky.</t>
  </si>
  <si>
    <t>First Dig Cam</t>
  </si>
  <si>
    <t>This being the first digital camera I have owned I did alot of backgrounding in making my decision. This is definitely a great camera for the money. The directions are easy to follow and the quality of pictures is awesome. I would reccomend this camera for any beginer.</t>
  </si>
  <si>
    <t>AUGGWQHQQ24ZP</t>
  </si>
  <si>
    <t>great when its up</t>
  </si>
  <si>
    <t>We have this router and 2 of the wireless usb connections too in my home. One is 2 levels below the router in the basement and has no problem. Unfort our network goes down for no understood reason about once every week or two and must be reset before everything goes back online. No idea why. Otherwise, this works very well.</t>
  </si>
  <si>
    <t>ACOV36R272G8F</t>
  </si>
  <si>
    <t>Replaced my old CD-ROM. The DVD, VCD play very well. The quality of the picture is nice. The drive is very easy to install. Amazon's delivery is also pretty fast even using the free shipping. RECOMMANDED.</t>
  </si>
  <si>
    <t>You can't go wrong with this device!</t>
  </si>
  <si>
    <t>I just purchased this wireless USB adapter (WUSB11 - ver 2.6) today - to go along with my Linksys WAP router.  It was truly Plug-n-Play - I followed the (easy) instructions (for Win 2k - on a Dell Latitude) and it came up and connected as soon as I plugged it into the USB port.  I'm in Heidelberg, Germany and live in a concrete 4-level house - and my router is located two floors below the laptop location.  I have a consistent 97-100% signal strength at 11 Mbps - which is much faster than my DSL connection.  I saw some reviews here on Amazon which suggested that you be sure to get ver 2.6 if you're using Win XP.  This is a fantastic device - I can't believe I waited so long to get one.</t>
  </si>
  <si>
    <t>AQOQU349FW325</t>
  </si>
  <si>
    <t>I've had this product since July, and it works great.  I live in an apartment in New York City, and cutting walls open for ethernet wires is incredibly expensive, and messy.  This is an excellent solution if you don't want to wire your house.  If you want to stream video from one comp to another, i would recommend the 54G router, because it is compatible with 802.11b as well.  But for the price, it is excellent.  I have a win 95 and another 98 desktop with pci cards, and an xp laptop with the pcmcia card.  They all work great.  My only two beefs are, 1. You need an extra ethernet cable to set it up and to enable wireless, as well as the patience of moving it to where it will go, if you don't have a laptop with an ethernet port. 2. I live in a pre-war apartment with plaster-of-paris and cement walls, and that really takes away from the signal.  You have to play with the antennas, but eventually, you can get good signal everywhere.  I don't think it's the product's fault, it is the walls in my apartment. Overall, get this product if it is for sharing internet.</t>
  </si>
  <si>
    <t>Bummer.</t>
  </si>
  <si>
    <t>I'm revising my rating downward after failing to get my printer to operate consistently with this hub despite its bulky and heavy-duty power supply.  When I switched to a lighter Asante 4-port hub, I no longer had any problems.  Maybe the problem was in my USB cable, because the D-Link seems to be a solid, well-designed piece of equipment.  The price is right, so you could do worse than give it a try for yourself. The D-Link hub initially worked fine with my iMac for lighter tasks. But as Harry Carey would say whenever a fly ball fell short of the bleachers, one more biscuit for breakfast might have insured a home run. Lately I'm finding that heavy-duty print jobs involving photos are requiring me to unplug the printer from the hub and directly into the USB port of the computer. Occasionally, the unit causes everything to freeze when attached to its power supply, then resumes functionality when I unplug its electrical source (the instructions claim the unit is 5 times more powerful when run by electricity).  Fortunately, at these prices you can afford to just toss it and try something else.</t>
  </si>
  <si>
    <t>UNBREAKABLE....</t>
  </si>
  <si>
    <t>This CD player was the first that I bought.  I was just getting into music (I'm just 14)  and my mom was begging me to get one instead of always using the stereo.  So, I just went and got this one.  It has been dropped on the school cafeteria floor, the wood at my house, the sidewalk, and the worst thing that happened after all those falls was the batteries flyed out.  It plays great, and the battery life is great, too.  (about 10 hours).  I have had it for a year and a half, and it still works like a charm.  The radio feature is great too.  I listen to Q101 all the time.  Be warned:  THIS CD PLAYER TURNED ME INTO A COMPLETE METALHEAD!!!  BUT THATS NOT BAD... ITS VERY GOOD!!!  Awesome CD player, strongly recommended.</t>
  </si>
  <si>
    <t>Zeiss lens &amp; great CCD, but don't expect SLR performance</t>
  </si>
  <si>
    <t>Amateur digital cameras make me long for the speed and accuracy of my Nikon N-90S professional SLR.  But an equivalent digital will set you back $5000 plus lenses, and increases the focal length of your lenses by 50% (and I love wide angle). The DSC-S85, which a friend of mine owns, retains the lens of DSC-70, which I own, increases the pixel resolution, and lays out the controls a bit more naturally.  Still, don't expect to hand this to your non-photographically-oriented friend and expect them to be able to control it -- the menus, etc. are just awful and very slow to navigate. The real win for me for this camera is the Zeiss lens, which while not up to their professional lenses, is far better than what you get on other digitals.  This lens goes fairly wide (34mm equivalent for 35mm film), and has an excellent macro resolution.  It's also super fast at f2.0 at the widest to f2.8 at the longest;  phenomenal specs for a lens that costs $800, much less a whole camera.  A serious problem is that there's no way to get accurate focus -- the LCD just isn't sharp enough to selectively focus on just the foreground of food photos, for instance, even though at full telephoto on f2.8, you get a nice shallow depth of field. At higher resolutions, the camera can only be described as slow both in time between the shutter press and the snap (it locks focus, so pre-locking by pushing shutter halfway will help), and between photos (especially at high res, it can take seconds to write the image from the camera's buffer to the memory stick).  It's also relatively slow to auto-focus. The flash is weak, and so close to the lens that if anyone's looking at the camera, it's instant redeye.  On the other hand, the lens and CCD are so sensitive, you can nearly take photos in the dark anyway.  I do like the fact that you can fill flash, but wish you could turn down the fill level.  For anything but the most casual flash photography, you can hook up an external flash. MPEG films are cute, but short and poor quality (or longer, and even poorer quality).  If you want to shoot longer mpegs, you'll have to hook up the video out to a notebook and get the relevant software.  I wish they'd just get rid of this feature along with the sound and sound memo recording, and give me a slightly wider lens and more control over focusing (say zooming the display during viewing). And you'll need a new memory stick or two (get the 128Mb ones, you won't regret it if you like to take photos).</t>
  </si>
  <si>
    <t>It does work!</t>
  </si>
  <si>
    <t>There are many bad reviews about this USB kit, but I decided to try it anyway. I have a laptop that has not serial port and a Palm IIIxe. Well, I went through the installation and everything went well but at the last step, it would not synchronize. I contacted Palm support and in a few hours (yep, not one day, or two days, but just a few hours) they sent me an email with the solution. And IT WORKED!. Here are my suggestions to others who want to give this USB kit a try: (My laptop runs Windows 98SE, btw) -Don't use the CD for the installation of the drivers... Look to the right and choose the PalmConnect USB kit software for your O.S. -On the download page, they include installation instructions that vary a little bit from those included in the CD. Make sure you follow the installation instructions on this Web page. -Before you synchronize, make sure that the HotSync software has Local USB and Local Serial checked. (This was the solution to my problem). To make sure, these options are checked, right click on the HotSync icon on the System Tray, and see if Local USB and Local Serial have check marks next to them. Now synchronize. This should do it! :) It worked for me! Everything runs a-okay. :)</t>
  </si>
  <si>
    <t>A2FIOFVWMX8TGH</t>
  </si>
  <si>
    <t>very nice.  Volume control is annoying</t>
  </si>
  <si>
    <t>The 2100's replaced an old set of Altec Lansing speakers I've had for years.  These new ones are much nicer to look at, and provide plenty of clean sound for gaming and music.  The tweeters have almost zero mid-range though, and the subwoofer doesn't provide much either, so you end up with a lot of highs and lows.  The tweeters are very lightweight, and I find myself knocking them down now and then as I move things around on my desk--no big deal. On the downside, the speakers come with a clunky wired remote for power and volume control.  This adds extra wires coming from your desktop, and the volume control is NOT rotary, which I dislike.  The rotary control is the most intuitive for volume, and you can tell at a glance what your volume setting is.  Instead, we get two buttons for the volume, which provide NO visual feedback as to what the current volume is, nor what the min/max volume is.  Additionally, if you turn the power off to the speakers, they RESET themselves to the minimum volume.  Every time I turn the computer on, I have to crank the volume up 15 notches or so.  If you leave the power on to the speakers at all times, you won't find this to be a problem.  One final gripe is about the bass control--it is located on the back of the subwoofer, quite out of reach. If you are in the habit of leaving the power on regularly, you will have no problem with these speakers and you'll enjoy the cool look and pretty sound.  Otherwise, if you are as picky as I am, and are willing to settle with some less "cool" looking speakers, you might think about heading toward something else.</t>
  </si>
  <si>
    <t>A3I2XX22Z8HD0I</t>
  </si>
  <si>
    <t>I was hesitatant about buying a digital camera, especially at the price. But after seeing many web sites with images from the camera, I took the plunge. Shooting digitally is a bit different from traditional photography. I tend to use the LCD screen to set up shots, and you can't really fire shots off as quickly with a digital camera, it has to autofocus, etc. But, I, and others who've seen my photos, love the quality. I print them out on a HP Deskject 1220, which when using photo quality paper makes brilliant prints. I took this camera to France. I shot over 1,500 images. I took 4 flash cards with me, since I had no way to upload the images while I was there. The images I got from that trip were worth the price of the camera alone. I now have a bound book of images I printed on my HP. There will always be arguments over film and digital cameras. I own both. I love each for what they can do. The Nikon CP990 delivers great quality, a lot of flexibility in use, which takes some time to learn. You can shoot macro, adjust contrast, adjust the EV value, shoot in black and white and even capture 30 seconds of video. I bought the Nikon wide angle 28 lens. The standard lens just doesn't capture as much as I liked. All in all, this has been a great tool to have. I shoot almost daily with it. If you want a digital camera and intend to use it heavily, then go for it. You won't be disappointed.</t>
  </si>
  <si>
    <t>A breeze to install but no cable modem access!</t>
  </si>
  <si>
    <t>I bought this thinking it could work with my ISP service and a cable modem to have multiple computers share Internet access but I was dead wrong. The unit doesn't seem to allow the sharing of a single IP address and that's all my Roadrunner ISP allows for each account. So, if you're in SoCal and are with Roadrunner, I suggest you get a router. Linksys has a decently affordable one--the Linksys BEFSR41 4-Port Etherfast Cable/DSL Router. Check it out. But not to beat this puppy with a shovel, it's not a bad switch. File transfer rates between computers through the switch aren't too bad and it's a cinch to install. Just remember to check all your network settings. Peace out.</t>
  </si>
  <si>
    <t>A fair card</t>
  </si>
  <si>
    <t>1/09/01 If you own a socket 7 motherboard and only have a 1.0 compliant slot(although it says 1.1) this will be the only option you have of the higher-end video cards. However, 4 sample anti-aliasing is the only real advantage of this card to your older 3D cards. As far as frame rates, my Tnt2(non ultra) performs almost as well in Ultima Ascension but has screen tearing and other ugliness where as the voodoo 5 allows me to use lower res and 4x anti-alias and looks about 5 times better. Turn down the clips and you've got a good game. As for Quake III their is choppiness and sound stuttering in heavy fights(like Voyager Elite which uses Quake III engine) Baldur's Gate II does not work any better than any other card I've chosen, but that's probably my low-end AMD K6/2 400 mhz and lowsy 1.0 compliance only AGP mother. All-in all if you got a raw deal of a mother like I did, get this card, it'll solve your problems, you can play your old 3d fx and newer titles of 32 bit as well. It doesn't work on Redguard though. Review UPDATE 7/13/01. this is writen after the discontinuation, but hopefully Voodoo 5 will be back on the market. still 3 stars*** I have put this thing to work.  It heats up even with the twin fans.  It is noisy and it should only be used in ATX style cases.  If you are planning on buying a new system, don't even bother with this thing, get a Geforce3, it's expensive but its well worth it. If, however you are stuck with a 1.0 AGP(low voltage) this is the only card in the known Universe that will work on your system.  Their are no TNT Ultra's no Geforce 1's(except that one on this site that is over priced) Last year's computer upgrades have been discontinued and abolished!(makes me sick)  An AT case will need extra cooling(odviously) I have a slot exhaust fan and a frontal mini case fan on order(hopefully) when I recieve these things my case will be able to use the Voodoo and it will work for more than two frigg'n hours before blacking out.  My baby AT case is unusually large(17'' long) so it might not work in yours, measure it.  Like I said with the Geforce DDR-DVI  DO NOT OVERCLOCK the Voodoo 5500. It is hot.  It is dangerous.  And besides that it is already fast.  In my opinion it is already overclocked and runs Diablo II satisfactorially on a low-end system.  Ultima also runs quite well at this time.  As for Elite Force(Quake III) heck, my Radeon 64 GTS cannot run that game with my PC either. Again you need a 2.0 AGP(higher voltage to video card). In the case of running a Quake III engine, or a BGII infinity engine well.  Your 1.0 should work with the Voodoo on other games.</t>
  </si>
  <si>
    <t>A1GMKBWRB66BL6</t>
  </si>
  <si>
    <t>No stains!</t>
  </si>
  <si>
    <t>Durable and cleans easy (so far).</t>
  </si>
  <si>
    <t>A1XOZ4YKN1VW20</t>
  </si>
  <si>
    <t>A77ZG8QSXF54Y</t>
  </si>
  <si>
    <t>BANG FOR THE BUCK!</t>
  </si>
  <si>
    <t>I wanted to give these Bino's 4 and a half stars. But my arrows would not do halfs. So..I'll just say for the price mind you....These operate and perform pretty nicely. There are much better on the market. But If you're ecomomy minded like me, these will do just fine. You cannot beat the price..with a Hammer!!</t>
  </si>
  <si>
    <t>A2P5JJU9ASDKKP</t>
  </si>
  <si>
    <t>The headphones were purchased for use in our van. ...</t>
  </si>
  <si>
    <t>The headphones were purchased for use in our van. They survived heavy use by my grandchildren during their Christmas visit. No complaints from the kids regarding quality of headphone sound. No complaints from the adults because the kids were quiet watching movies. Win - Win. UPDATE: I found the broken headphones in the van after the grandkids left. Disappointed in headphones and the kids.</t>
  </si>
  <si>
    <t>A3O2T3JNOJV3BM</t>
  </si>
  <si>
    <t>Very nice unit. easy to assemble.</t>
  </si>
  <si>
    <t>This is a nice machine. Got it on sale. It's very well packed and well made. It works with newer HT receivers that don't have a phono input. It has good sound quality.</t>
  </si>
  <si>
    <t>A1K79GT20YNRDY</t>
  </si>
  <si>
    <t>Good quality thick rubber.</t>
  </si>
  <si>
    <t>A35E0N6OM6SN9Z</t>
  </si>
  <si>
    <t>Worked as expected to clean older camcorder for video transfer project</t>
  </si>
  <si>
    <t>A62WY2LMHR0SC</t>
  </si>
  <si>
    <t>A2F5PZZ8N8RMTL</t>
  </si>
  <si>
    <t>Great Replacement</t>
  </si>
  <si>
    <t>Worked great for the desktop I bought it for, cats had chewed the original.</t>
  </si>
  <si>
    <t>A2AS0U11N06LQP</t>
  </si>
  <si>
    <t>Could have been great if it weren't for the awful glue strips</t>
  </si>
  <si>
    <t>They work exactly as advertised on the privacy side, but for attaching to the monitor they are pretty bad, and if they won't stay put then what's the point? I am using the tacky strips, and the screen will not stay stuck to them. I put them on last week, and after this weekend I walked into my office to find them laying flat on my desk. Now I am finding myself constantly pressing them against the strips so they'll stay in place.  I can't use the clips as that causes them to bow and bend and create out of focus areas.  For the price this is a terrible result.</t>
  </si>
  <si>
    <t>Did not work for my application, no fault of ...</t>
  </si>
  <si>
    <t>Did not work for my application, no fault of the product. Made well, will put away for spare. For</t>
  </si>
  <si>
    <t>A2G4BE2B4A4RJ1</t>
  </si>
  <si>
    <t>Standard ethernet cable.</t>
  </si>
  <si>
    <t>A60GLWI9J0NUR</t>
  </si>
  <si>
    <t>Incredibly versitile</t>
  </si>
  <si>
    <t>So far, so good!! Incredibly versatile, you can move the stand in any way that you like. So far the adhesive is amazing, if that changes I will update my review.</t>
  </si>
  <si>
    <t>worked as expected to clean an older camcorder so I can transfer old movies to DVD</t>
  </si>
  <si>
    <t>A2GLIYMQ7QZHWI</t>
  </si>
  <si>
    <t>Awesome Quality.</t>
  </si>
  <si>
    <t>A14QI2QUXKZ2O8</t>
  </si>
  <si>
    <t>one of the wires very close to the TRS end began to have bad connection, so sometimes the sound disappears and I ...</t>
  </si>
  <si>
    <t>After a few months, one of the wires very close to the TRS end began to have bad connection, so sometimes the sound disappears and I have to manually fix the cable to return the sound.</t>
  </si>
  <si>
    <t>A6523LMB2930M</t>
  </si>
  <si>
    <t>Works, no complaints</t>
  </si>
  <si>
    <t>AM2YXNPKL97WV</t>
  </si>
  <si>
    <t>Excellent build quality.</t>
  </si>
  <si>
    <t>A1GA6VKP9EHZCE</t>
  </si>
  <si>
    <t>All work as expected! Thanks</t>
  </si>
  <si>
    <t>Live Gamer Portable 2</t>
  </si>
  <si>
    <t>I'm rating the Live Gamer Portable 2. I love it. This thing is such a great upgrade over the Elgato junk I was using before. It actually records HD at 60hz, and it can do all of this without being connected to a computer (you just power it via USB, like a wall outlet adapter, or your console's own ports). This works fine with Linux, as it behaves basically like a webcam. I couldn't tell if it was capable of streaming 1080p60 that way, though; VLC confuses me. Cheese was unable to request 1080p at all. Regardless, I ultimately just plugged in an SD card and hit the record button; captured everything just fine. Really great device.</t>
  </si>
  <si>
    <t>bad product</t>
  </si>
  <si>
    <t>i have not seen any improvements to picture quality, or durability of machines after using this  in fact this may have been the reason my last vcr broke (a nice jvc one, i was pissed) but i got a new (to me) goodwill vcr and i threw this tape away</t>
  </si>
  <si>
    <t>Easy setup</t>
  </si>
  <si>
    <t>Works great easy to set up and easy to read</t>
  </si>
  <si>
    <t>A3BNJ8X9WO8H9W</t>
  </si>
  <si>
    <t>A18L14V6QNYUAR</t>
  </si>
  <si>
    <t>This does what a circular polarizer does and not a bad job at it. I have to be honest in saying that I've never used filters that cost 10x as much but I doubt that I would see a 10x increase in performance.</t>
  </si>
  <si>
    <t>A2BKL1QOCATTXN</t>
  </si>
  <si>
    <t>My son was thrilled to start using these.  The previous year he received a very expensive headset specifically for gaming.  They never worked right and after a few months broke.  These headphones worked right out of the box and much cheaper.  He's been able to fully utilize the headset for gaming and recording short videos.  I would recommend.</t>
  </si>
  <si>
    <t>AG29J9T9481C2</t>
  </si>
  <si>
    <t>A32HXHOCUCDPKB</t>
  </si>
  <si>
    <t>I love these! The sound is fantastic (compared to the other cheap headphones I usually get), and I love the fact that the plug is at a 90 degree angle- so much sturdier (goodbye shorts from kids yanking the plug out of the device)!</t>
  </si>
  <si>
    <t>A25YMS35YQFH17</t>
  </si>
  <si>
    <t>I love Isobars. Solidly built buggers have saved my equipment ...</t>
  </si>
  <si>
    <t>I love Isobars. Solidly built buggers have saved my equipment countless times over the years. The wiring fault indicator even exposed some badly wired outlets in my home. I had no idea.</t>
  </si>
  <si>
    <t>A1Q2GEDVLR4R4H</t>
  </si>
  <si>
    <t>A3H5M8ZVJWVC44</t>
  </si>
  <si>
    <t>Separated 1 signal into 2 different audio paths. I got 2 1 for left and 1 for right.</t>
  </si>
  <si>
    <t>A190IGDA74T2PL</t>
  </si>
  <si>
    <t>A1U6KH6LEMFPNG</t>
  </si>
  <si>
    <t>Good quality. Attractive case.</t>
  </si>
  <si>
    <t>Decent value priced cable.</t>
  </si>
  <si>
    <t>Decent USB 2.0 extension cable.  A little thinner than anticipated but it works.</t>
  </si>
  <si>
    <t>A2FZKAOIEG6POK</t>
  </si>
  <si>
    <t>Good product. Used for connecting multiple earphones to my vehicle DVD player.</t>
  </si>
  <si>
    <t>PLEASED WITH THIS PRODUCT...</t>
  </si>
  <si>
    <t>A8UMQN0PVQ0PU</t>
  </si>
  <si>
    <t>Great durable cables.. I have Hosa cables throughout my studio.. very high quality dependable cables.</t>
  </si>
  <si>
    <t>AEB54YURZX88E</t>
  </si>
  <si>
    <t>gerat antenna</t>
  </si>
  <si>
    <t>very nice size and m ore power than I need</t>
  </si>
  <si>
    <t>A18EYXQ51R2SVS</t>
  </si>
  <si>
    <t>these were a gift</t>
  </si>
  <si>
    <t>A10JO6RV8UFYBV</t>
  </si>
  <si>
    <t>A3BK8RM9RCWSYB</t>
  </si>
  <si>
    <t>perfect for TV tuner and Raspberry Pi 3</t>
  </si>
  <si>
    <t>Perfect for use with USB TV tuner and Raspberry Pi 3.  Without this extension cable, my Hauppauge HVR 950Q occupies the space in front of 2 other USB ports, reducing the 4 available ports to 2 usable ones.  Now, all 4 ports are usable!</t>
  </si>
  <si>
    <t>A129VU0XBD9LAO</t>
  </si>
  <si>
    <t>Amazing. Buy it.</t>
  </si>
  <si>
    <t>I have had a freakish year with shower heads, two broke, three others just were awful, with no water pressure, crappy "massage" settings...  I LOVE THIS SHOWER HEAD.  Do not waste your time with all the shiny multi setting crap. This is the perfect high water pressure full coverage, no more conditioner stuck in your hair perfect shower.</t>
  </si>
  <si>
    <t>AUVXMZ48NJM96</t>
  </si>
  <si>
    <t>Good quality product. I really like that I can move the sleeves, when I need to move an empty to keep organized without moving a bunch of discs individually. I have the 336 capacity, so it does take some time to take apart to move sleeves around.  So, plan your organization best you can as you start ti fill yours up.</t>
  </si>
  <si>
    <t>AXVCIEDNI8I0I</t>
  </si>
  <si>
    <t>Again... Hosa=quality</t>
  </si>
  <si>
    <t>A4L2UNYUQ9AQR</t>
  </si>
  <si>
    <t>A134I8Y2OLUXTV</t>
  </si>
  <si>
    <t>that was my bad.</t>
  </si>
  <si>
    <t>i got this to use on my fender telecaster, i wanted an angle so that i don't crimp the cable when playing on my sofa. i can't use it on the telecaster because the jack is inset. that was my bad.</t>
  </si>
  <si>
    <t>A11Q99HE5WRSGB</t>
  </si>
  <si>
    <t>I use these a lot in businesses.  The 12 foot cable is nice.</t>
  </si>
  <si>
    <t>a great light!</t>
  </si>
  <si>
    <t>A2KH7HELC9ZOIK</t>
  </si>
  <si>
    <t>ood price, good product</t>
  </si>
  <si>
    <t>A1V36L2862XGMG</t>
  </si>
  <si>
    <t>Price is great and headset is good...quality of sound is great..</t>
  </si>
  <si>
    <t>A2X7JSZ1MANKY3</t>
  </si>
  <si>
    <t>Good for the the price</t>
  </si>
  <si>
    <t>You get what you pay for. $3 nice and small, wires felt firm and not flimsy. Audiophile friend said quality was significantly reduced. I thought it was tolerable. ::shrugs::</t>
  </si>
  <si>
    <t>A1ZPZN5UF7QXA1</t>
  </si>
  <si>
    <t>Connection for incoming cable is tighter than I would like and requires some force to properly seat the cable</t>
  </si>
  <si>
    <t>Connection for incoming cable is tighter than I would like and requires some force to properly seat the cable, otherwise great product!</t>
  </si>
  <si>
    <t>A3DKYTU7ZQAEQV</t>
  </si>
  <si>
    <t>Needed for Backup my other ones wore out after countless ...</t>
  </si>
  <si>
    <t>Needed for Backup my other ones wore out after countless fund raisers the old one's 8 years old new one's ? years. TOM T.-1/08/2016-10:12 Am.</t>
  </si>
  <si>
    <t>AS4TGDRGMEKER</t>
  </si>
  <si>
    <t>Works perfectly and dirt cheap.</t>
  </si>
  <si>
    <t>Ok not worth money</t>
  </si>
  <si>
    <t>It a ok device.  The sound is poor. The battery life is poor does not even last too finish the movie</t>
  </si>
  <si>
    <t>A2396WBCUF77FM</t>
  </si>
  <si>
    <t>Buy the real thing, not the copycat brand</t>
  </si>
  <si>
    <t>I sit in a walled cubicle and my back faces the entry and people can see exactly what I'm doing at any time they pass my cubicle. My desk is L shaped and I'm using two monitors. I bought this product for my 23" HP EliteDisplay E231i monitor and I put it on the one that is facing sideway so that people walking past my cubicle will see a blur. It's not completely blacked out, but they'd have to stop and look in order to focus on what's on screen. If they do that, it's enough for me to turn around and confront them - as I usually work on testing materials. The title of this review means that you should buy the 3M brand and not get fooled by that other brand that mimics 3M and selling similar privacy screen. I made a mistake and bought one of theirs because it saved me about $30 and I also thought it was a division of 3M or just didn't pay attention - you know how shopping on Amazon can be like. However, after the first day, the screen started warping so it doesn't stay flat on the screen anymore. The plastic tabs are popping off because of this, and I ended up using Scotch tape to keep it on the monitor. I ended emailing the manufacturer and they refunded me the money. I spoke with my office manager about this because I'd already asked for a reimbursement and asked them to cancel it becasue I was getting my money back from the manufacturer. She stopped by to handle the return of the product and when she looked at the packaging noticed the name had an extra letter and not exactly 3M and told me about this and we got to talking and she ended up purchasing the real 3M product.  Pros: Lays flat and comes with a flat screen mount that doesn't require a frame border I'm only listing one, because I'm sure everyone else know what this is and this does it best.  Cons: Granted my monitor is really bright to begin with, I have to turn the brightness level down to 0 on these monitor in order for people to not be able to figure out what they're seeing when they pass by. Also like someone mentioned, it only hinders people from seeing your screen who are on the same plane as you are. Cubicle passer-bys will still be to see that there's something on the screen, but still don't get a clear view.</t>
  </si>
  <si>
    <t>A3HKLKCOF9JX5N</t>
  </si>
  <si>
    <t>Use this on my 6d with the 24-105 lens on it.  Definitely miss it when I forget it at home.</t>
  </si>
  <si>
    <t>A36OQE3RAOO63J</t>
  </si>
  <si>
    <t>Very pleased with these speakers. Polk has never let me down.</t>
  </si>
  <si>
    <t>These things sound amazing as surround speakers!  I'm not sure how they would do as front or main speakers but only because I haven't tried. I replaced four Polk RM6750 component speakers with these as the wife didn't want me putting visible little black speakers all over the new house for my 7.1 setup.  I am still using the fronts and center from the RM set but these are now the side and rear surrounds. Combined with my Polk 10 inch sub this home theater is one of the best I have ever had and heard anywhere.  I was skeptical about putting speakers in the ceiling thinking I would lose quality of sound.  Man was I wrong, they sound even better than the old speakers and having them overhead makes a huge difference in my opinion over standard setups. I also like that I could position the tweeter and point it towards the seating area.  Now I am no audiophile or self proclaimed expert with super sensitive hearing or ability to hear outside of the human spectrum, but in my opinion these Polks will not let you down.  I covered the speakers in the ceiling with old dish towels just to keep debris out of the voice coils.  Other than that you cut the holes run your wires and they pop right in.</t>
  </si>
  <si>
    <t>A1PDBA0CMOSYVU</t>
  </si>
  <si>
    <t>great surge protector from a quality maker of surge protectors.</t>
  </si>
  <si>
    <t>A17E0V5P1UPMJP</t>
  </si>
  <si>
    <t>A6H7QFBP0IYN5</t>
  </si>
  <si>
    <t>Its been pretty darn good</t>
  </si>
  <si>
    <t>My girlfriend has been using this case for almost 2 years now. Its been pretty darn good. The color wore though in a few places but not badly. The case has also cracked in some locations (like around the lightning port. But frankly its in better shape than my more expensive Spek case. In addition it has protected the phone well.</t>
  </si>
  <si>
    <t>A1KBULZQXV1D95</t>
  </si>
  <si>
    <t>Great big bag!</t>
  </si>
  <si>
    <t>Perfect bag! So glad I bought it. It's big enough to fit everything and I love that you can take out the dividers and rearrange them to suit your needs for the inside. More pockets than what I thought there would be. I love it!</t>
  </si>
  <si>
    <t>AIVRD7P36IYS7</t>
  </si>
  <si>
    <t>you cant beat Tripp light for quality, and these work great</t>
  </si>
  <si>
    <t>AGL9S28D7IE44</t>
  </si>
  <si>
    <t>Works well with my company iMac!</t>
  </si>
  <si>
    <t>ALDM6DH1HFZE3</t>
  </si>
  <si>
    <t>Cool backlighting</t>
  </si>
  <si>
    <t>Does what the description says. Enjoying them immensely. One blue, one red.</t>
  </si>
  <si>
    <t>what can i say screw on screw off</t>
  </si>
  <si>
    <t>A17TVAAX8813EB</t>
  </si>
  <si>
    <t>Smart - simple - effective solution!</t>
  </si>
  <si>
    <t>First time using a product like this. I ran a 50' flat ethernet cable because I got tired of the glitchy wi-fi issues with my Microsoft Surface RT. (Should have read the reviews on the Surface RT but that is another matter.) Took my time to make sure I utilized the the length most efficiently for the spaces I wanted to cover. The rest of the cable is behind furniture so not visible. In about 30 - 40 minutes I was done with the one package. After the first package I could knock another one out in 15 minutes easy. Cuts easily with a hacksaw. The cable tucks neatly into a slit running the length of the molding. The peel off backing reveals the sticky side which adhers well, but is movable on oil based paint if needed with a little effort. White molding blends in OK with my off white trim. Looks a lot better than a bare cable and the molding is paintable if I get a notion to do so.</t>
  </si>
  <si>
    <t>A2X130PAXZR1PQ</t>
  </si>
  <si>
    <t>Great lens for sports, moon photography, and headshot.</t>
  </si>
  <si>
    <t>A21O6Z993Y4WQG</t>
  </si>
  <si>
    <t>I like it ,, it's good</t>
  </si>
  <si>
    <t>Very nice rubber hood from Nikon. Exactly fit on Nikon 50mm 1.4.</t>
  </si>
  <si>
    <t>A15WWWDJF35A2T</t>
  </si>
  <si>
    <t>A1M45GD9TSMN6W</t>
  </si>
  <si>
    <t>Great item from a wonderful seller.  Would buy again any time!!</t>
  </si>
  <si>
    <t>A2GI3552ZHCZ8M</t>
  </si>
  <si>
    <t>not easy to work the controls in because of the size ...</t>
  </si>
  <si>
    <t>Works well for carrying, not easy to work the controls in because of the size of the unit</t>
  </si>
  <si>
    <t>A7223Z5502CSN</t>
  </si>
  <si>
    <t>Not many functions but I guess it'd be good for people who weren't really into CB</t>
  </si>
  <si>
    <t>It's alright. Not many functions but I guess it'd be good for people who weren't really into CB. I upgraded to a Galaxy DX959, much better.</t>
  </si>
  <si>
    <t>AIZ6U4TX1CTFX</t>
  </si>
  <si>
    <t>Good product fast shipping no issues</t>
  </si>
  <si>
    <t>Good general purpose cable</t>
  </si>
  <si>
    <t>Purchased these to connect a Hammond organ's Chorale-Tremolo switch to a Leslie with TRS-type control input -- DC signaling, not audio.  Works fine.  These are not Mogami-wire Neutrik-connector grade cables, that is left reserved for instrument-level audio.  For signaling or line-level audio, Hosa does absolutely fine without paying a premium where not needed.</t>
  </si>
  <si>
    <t>A2B6TWCYRW7B6Z</t>
  </si>
  <si>
    <t>A nice long heavy duty well labeled cable at a good price. This worked great to send TV audio out RCA connections to the input of a Behringer HA400 headphone amplifier. Grandma now has TV Ears-like headphones that never run out of battery.</t>
  </si>
  <si>
    <t>A2LUPP3ITLHGOR</t>
  </si>
  <si>
    <t>This product does what it's supposed to.</t>
  </si>
  <si>
    <t>A26QTZ0Y0M340E</t>
  </si>
  <si>
    <t>Awesome surge protector</t>
  </si>
  <si>
    <t>This one replaced a one that protected my security system from being fried.  Excellent, recommended.</t>
  </si>
  <si>
    <t>Reasonable price and straight forward installation.</t>
  </si>
  <si>
    <t>A1BGLIR0N3N92P</t>
  </si>
  <si>
    <t>Great value!!!</t>
  </si>
  <si>
    <t>Love these headphones! Cheap and comfortable to wear for BIG heads to! I now own 4 of them for the whole family to use(wife and 2 kids 8 and 4 years old)</t>
  </si>
  <si>
    <t>A3JM8WLFO8PT4</t>
  </si>
  <si>
    <t>... the cases were cracked in spots but overall a great way to store DVDs or</t>
  </si>
  <si>
    <t>some of the cases were cracked in spots but overall a great way to store DVDs or Cds</t>
  </si>
  <si>
    <t>A2OTLOW1BSB90M</t>
  </si>
  <si>
    <t>Offers Additional Protection for Your Optics With Enhanced Filtering Of Unwanted Light Spectrums</t>
  </si>
  <si>
    <t>A lens filter is worth its cost for nothing more than protecting your optics.  Tiffen makes a good quality pro-sumer class filters.  They claim all are optical grade glass.  I haven't had any problems with mine and results are consistent and predictable.</t>
  </si>
  <si>
    <t>AJGBG9YD1I30F</t>
  </si>
  <si>
    <t>What can I say, it does what its suppose to do.</t>
  </si>
  <si>
    <t>A143QE4LRM2210</t>
  </si>
  <si>
    <t>Dosnt work and is idiotic</t>
  </si>
  <si>
    <t>it dosnt even work and best off all it makes  it so i cant use my mic this has no difference and is worth nothing and i am mad because this is the only sound modifier i found and the volume dosnt go up no no ha ha ha no it goes down ahh like i would have never imagined why would you NEED THAT WHO IS RETARDED ENOUGH TO DO THAT god good job big ol' thumbs up for you</t>
  </si>
  <si>
    <t>... have ordered In 3 years and so far so good. I like that it is not made of ...</t>
  </si>
  <si>
    <t>This is the third one I have ordered In 3 years and so far so good. I like that it is not made of plastic so it will not crack if you bang it or get a little rough with it. I just wish that it was made in the USA. Its very hard to find stuff made in the good USA.Too many jobs lost</t>
  </si>
  <si>
    <t>Very Disappointing!</t>
  </si>
  <si>
    <t>DO NOT buy this camera! What a waste of money! Over $14 to develop and only 4 or 5 pics were recognizable! Very disappointed!!!</t>
  </si>
  <si>
    <t>Very Functional Right Out of The Box</t>
  </si>
  <si>
    <t>I just received my radios, they are replacements for two that I had back I think 2010. Any how they are excelent radios to use as extensions as it were for communications between a mobile unit and or a base station.</t>
  </si>
  <si>
    <t>A1D4LUFP07OJEM</t>
  </si>
  <si>
    <t>A3GZL8MQDK9IW4</t>
  </si>
  <si>
    <t>AVOTKQ3LWH98C</t>
  </si>
  <si>
    <t>Poor quality product, fuses break consistently</t>
  </si>
  <si>
    <t>I originally had a 4/5 review when I first got these speakers because they were just slightly tinny but otherwise seemed fine.  Two days later, one of the subwoofer channels just stops.  I've tested both satellite speakers on the other working channel and the speakers work fine, but the channel just won't work.  These speakers didn't move at all during this time, just stayed on my desk.  After checking online, it seems Klipsch is notorious for having fuses blow all the time in the channels.  I used to have an older pair of Klipsch that also blew fuses, and I just thought they were a fluke and haven't used them in years.  But this is now YEARS later and fuses are still blowing in standard day-to-day use.  This is unacceptable, and I will never be buying a pair of Kilpsch speakers again.  I strongly recommend anyone considering these speakers to go elsewhere.</t>
  </si>
  <si>
    <t>AU8RSS91CDTEF</t>
  </si>
  <si>
    <t>Good stuff~~~~</t>
  </si>
  <si>
    <t>It works pretty good on Xbox 360 and PS3, and recording TV shows. I like it!</t>
  </si>
  <si>
    <t>AEMQ8WB91I4ZQ</t>
  </si>
  <si>
    <t>Nice powerful little light</t>
  </si>
  <si>
    <t>Don't let the price fool you, these headphones are great!</t>
  </si>
  <si>
    <t>Koss 'The Plug' In-Ear Headphones deliver rich bass and block outside noise a lot better than some pricier brands. They help me tune out airplane noise and are great for listening to music during workouts. Also, the wires are a little thicker so they stand up well to repeated use. Clean the foam cushion periodically with an alcohol swab and you're good to go!</t>
  </si>
  <si>
    <t>SOUND QUALITY: 4/5 Crisp tone I was reading reviews of sound leakage and folks saying that there isn't any. Well I tested this out for myself and there is sound leakage. I listen to a lot of Heavy Metal and maybe since this is loud music, it's different. I was playing at max volume to test. I found that they have significantly less sound leakage than my other cheap headphones made by Sony and especially when played at mid range volume. Anyway, the sound quality of these is good so far. There is toned treble with punchy bass. Not a huge bit of bottom end though. Things seem to be well rounded and balanced. I notice I can hear instrument clarity a lot better with these headphones. Each instrument is defined and well heard if mixed correctly. I have read things about the sound maturing after a while or what some people like to call "burning in" and I haven't experienced this yet because my set is fairly new. I only expect a small change after a hundred hours or so and most of that will probably be my ears getting used to the sound of these head phones. I can say that these headphones produce a good professional sound for the money and the quality of tone is crisp. The noise cancelling aspect I'd say is good only when you have something playing. I could clap my hands in front of my face and couldn't hear it. When the music was off, I could hear things plane as day.  DURABILITY: 5/5 These headphones seem to be very sturdy, though I haven't dropped them or say on them yet, I can tell they will stand up to the test of time. I've read reviews of a metal band inside the headphones. I can believe that since these headphones have some weight to them. The cord is a long spiral cord (not super heavy as I thought it'd be) very well built and the headphone jack seems to be very robust as well. The adapter is gold plated for better connection. The head phones themselves swivel around 180 degrees and these headphones do collapse for better storage. I can't complain in the construction factor of these head phones. Very good quality there.  COMFORT: 3.8/5 These headphones are a bit bulky. This is a good and bad thing. They are kind of heavy and fit snug on my head and ears.  They fit entirely over my ears. I have medium/large ears and there isn't much more room to work with which is fine for me but maybe not with someone with larger ears. The padding at the top of the set is good so the plastic doesn't get uncomfortable after hours of use. I had these on for about 3-4 hours and I got a little tired of wearing them probably because I'm not used to them quite yet. It's my first day with them. The cord stays out of the way unlike other headphones with the cords coming down on both sides. That gets utterly annoying when they always get snagged on something. One more thing to note is when you take them off to rest on your neck, this is a bit like wearing a neck brace and it's very uncomfortable. So if you are one of those people like me who when doing something just pop headphones off and rest them around the neck, it's a bit hard to do that and it may take me a while to get used to this aspect. But this is what happens when you buy higher grade headphones.  Style: 3/5 These headphones are again, bulky. There is a clearance on both sides about an inch and a half above the headphones from the band to your head. I find this a little wonky looking and not so sleek. I really could care less about what I look like with them on but some others may take this into account.  OVERALL: 4/5 Good headphones for the money. I bought mine used for 45 and they came like new. For 100 bucks I can say that yes these headphones are probably worth that. They are good sounding, and they block out mostly all noise from outside once you have something playing.</t>
  </si>
  <si>
    <t>A1M4IS7RVUIW62</t>
  </si>
  <si>
    <t>Industry Standard</t>
  </si>
  <si>
    <t>Excellent tracking headphones. If you are looking for professional quality headphones these will fit the bill for tracking, if you want mixing/mastering headphones look elsewhere. The noise reduction is immense and these can get extremely loud with no loss in clarity. Fairly flat response for accurate playback.  I would recommend these for someone looking to keep the noise out and the music in, and tracking/drumming in a recording environment.</t>
  </si>
  <si>
    <t>I can temporary fix this by spraying some good cramlon contact restore spray in the control pots</t>
  </si>
  <si>
    <t>this unit is a cheap unit.  the controls stick and the sound cuts in and out.  I can temporary fix this by spraying some good cramlon contact restore spray in the control pots.  I should not have to do this with a brand new unit.  not to compare apples to oranges, but my new DBX 215 EQ is a lot better quality, much better built, and works much, much better, and the DBX may cost more, but not that much more for a superior EQ.  you don't need the super hyped cables, but do use a good quality set of cables for less noise in the connects. the DBX has a very good, low noise level.  that is one thing I noticed with the audio source, it was a little noisy.  I will stick with DBX on eq, as I have allways had good luck with the DBX's  the audio source is not that great of an EQ in my experience</t>
  </si>
  <si>
    <t>A2N14N7459WB85</t>
  </si>
  <si>
    <t>Good purchase! 100% satisfied</t>
  </si>
  <si>
    <t>Good product! I am 100% satisfied with the purchase at Amazon.</t>
  </si>
  <si>
    <t>A3QY0KJP5FOM5H</t>
  </si>
  <si>
    <t>This thing is a beast</t>
  </si>
  <si>
    <t>NOOK HD+ -- best reader/tablet Barnes &amp; Noble made</t>
  </si>
  <si>
    <t>I love my Nook HD+, and already owned two of them.  Unfortunately, Barnes &amp; Noble discontinued this particular model recently, and replaced it with a smaller unit by Samsung, which is less reader" oriented, and more like a full tablet.  Too bad, because after doing a lot of research, and reading a lot of reviews, the HD+ came out on top as an eReader, for many reasons.  The hardware quality is outstanding, and the screen resolution phenomenal.  Even tiny text is crystal clear.  And the screen is about the size of a page in an average-sized hard-cover book (as opposed to many other readers, whose smaller screens are barely the size of a paperback).  The HD+ offers many tablet-like features, including Apps, Internet access, WiFi, and Bluetooth connectivity.  But it lacks a camera, because it wasn't intended as a tablet, but as a *reader*.  As a tablet, there are some software quirks, but as a reader this unit is truly top-of-the line.  At this writing, there is still some back stock out there, but you'd better move quickly, because when that's gone, there probably won't be any more Nook HD+ models.</t>
  </si>
  <si>
    <t>AFQFVCKF7RCK3</t>
  </si>
  <si>
    <t>Necessity for every lense</t>
  </si>
  <si>
    <t>ABCLXCUVVQ4FJ</t>
  </si>
  <si>
    <t>What can you say, it works.</t>
  </si>
  <si>
    <t>A1OOZJ8RZ6W6SH</t>
  </si>
  <si>
    <t>A3JGJXE6EUCTDB</t>
  </si>
  <si>
    <t>A1JQSTR3UL29KT</t>
  </si>
  <si>
    <t>Nice filter, reasonably priced. Recommend.</t>
  </si>
  <si>
    <t>A11AH1F9MVQZVN</t>
  </si>
  <si>
    <t>New life for an old printer.</t>
  </si>
  <si>
    <t>Allows me to use a very old but well made and designed HP Laserjet 4L with a computer without a parallel port running Windows 7 Pro in a simple home networked environment. This slow but workhorse of a printer is used as a secondary printer and I appreciate not having to send it to the scrapheap. It just may outlast me.</t>
  </si>
  <si>
    <t>Nice lenses for every photographer</t>
  </si>
  <si>
    <t>This is a lens every photographer should have Price is right and image quality is superb.</t>
  </si>
  <si>
    <t>A3RJ0X5D2DWQ7Y</t>
  </si>
  <si>
    <t>You'd have to really have the largest possible head--or a whole lot of hair for these to get super tight. As far as audio qualit</t>
  </si>
  <si>
    <t>I bought these to listen to music while I work and not hear the noise and conversations around me.  While I can hear sounds, I can no longer follow a conversation, as  I could with my on-ear headphones.  The conversations around me are way, way in the background with these, so I often don't notice.  I have a large head.  They fit snug but not tight.  You'd have to really have the largest possible head--or a whole lot of hair for these to get super tight.  As far as audio quality, I'm listening to streaming music.  The bass is vastly improved over my old headphones.  Obviously, the isolation is too.  As other reviewers have commented, when you get quality headphones, you can hear what's missing when you don't have a great sound source (Pandora free, Youtube).  The padding on top is nice.</t>
  </si>
  <si>
    <t>A1WHB9H1AIF947</t>
  </si>
  <si>
    <t>5tars</t>
  </si>
  <si>
    <t>AZC5R4Q3NXIWX</t>
  </si>
  <si>
    <t>Hosa Cable CSS115 TRS to TRS Interconnect Cables - 15 Foot</t>
  </si>
  <si>
    <t>ordered wrong cable but look like a quality cable and would buy from them again</t>
  </si>
  <si>
    <t>A3T2F9UHUTMF43</t>
  </si>
  <si>
    <t>AICYJQNK9O3KN</t>
  </si>
  <si>
    <t>Awesome UV filter</t>
  </si>
  <si>
    <t>Fantastic UV filter for the price.</t>
  </si>
  <si>
    <t>Great for outdoors</t>
  </si>
  <si>
    <t>I owned this lens twice; once when I first started shooting DSLR's nine years ago with Canon 20D.  At the time it was one of the most affordable L-lens on the market.  Not knowing exactly what I wanted to shoot I did find the lens versatile but quickly changed to buying a wide angle lens.  I recently had this lens to shoot sports with the Canon 7D which worked out really well.  The build is without a doubt has rugged build.  They don't make L-lens that are flimsy or to be replaced few years down the road.  They are built to be abused and not break with a small fall.  With that said, this is much lighter than the f2.8 or the f/2.8L IS &amp; f/4L IS version.  Smaller glass and construction which is really nice for everyday shooting.  I do feel once you start shooting seriously you'll realize that one extra stop with the f2.8 makes a world of difference.  It could also mean using ISO6400 vs ISO3200.  Non-IS also may mean you're not able to stop down further than the IS version resulting in grainy image if you're trying to use this to shoot sports.  When I was shooting sports with the 7D in the afternoon it was great up until the sun started to go down and couldn't keep shooting at 1/800 without cranking up the ISO.  There's a point where you max out the shutter speed where it won't be missing focus and not having ISO that's too grainy to be used.  I'm sure the 7D MKII does better now in the low light sensitivity but I feel a dedicated bird &amp; sports shooters will likely enjoy the f2.8 version.  So realistically, with adequate lighting and decent DSLR body, I do feel this lens is an overall great lens to have.  If you want jack of all trades to do both indoors, outdoors, low light and slow shutter, this isn't the lens for you.  Of course this doesn't really need to be said you're a seasoned photographer knowing what you exactly want.</t>
  </si>
  <si>
    <t>A3G9EPATNH74MN</t>
  </si>
  <si>
    <t>These work great. I went to a wired wifi and purchased several of these  Great product</t>
  </si>
  <si>
    <t>Doesn't work with Chromecast</t>
  </si>
  <si>
    <t>This works with most devices, but it wouldn't work with my Chromecast. For those that it works with, it preserves stereo, rather than making two mono channels.</t>
  </si>
  <si>
    <t>A1AWMG2WW3ADU8</t>
  </si>
  <si>
    <t>Good! Good! Very Good!</t>
  </si>
  <si>
    <t>AKTTQR1I1EGGP</t>
  </si>
  <si>
    <t>One side is way too quiet.  Doesn't work properly.  Ug.</t>
  </si>
  <si>
    <t>Doesn't work properly.  Maybe this one is broken but one side works fine and the other is so quiet you can't hear anything.  So I'm not sure if it is the design or just faulting but bottom line is this one doesn't work.  I'll update this if I figure it out though or get another one that does work.</t>
  </si>
  <si>
    <t>Your results may vary</t>
  </si>
  <si>
    <t>Whenever people ask for advice about the "best" lens, you have to ask for a definition of "best." The 70-200mm is extremely popular now and has been for several years. It covers the short to medium telephoto length that many love. I, however, am not one of them. Yet, I still enjoy this lens.  I shoot wide most of the time. My carry-around lens is a 24mm f/1.4 L lens. But I have a 24-105mm f/4 L, this 70-200mm f/4 L, and a 200mm f/2.8 L. Why? The 24mm prime is better than the wide end of the 24-105mm and the 200mm prime is better than the long end of the 70-200mm. The primes give me better picture quality and better low-light performance. The f/4 lenses are fine outdoors most of the time. I usually shoot nature with the 24mm mounted and the 200mm (along with a 1.4 teleconverter) in a hip pack. If I'm on vacation, it's the 24mm with the 24-105mm. If I'm at a sporting event I'll have the 70-200mm in the pack. It's all about what's appropriate to the circumstances.  Why am I telling you this? Because "best" is relative. Now, as for this lens: 70-200mm f/4 is good enough. Yes, you can get faster glass, but you pay for it in size, weight, and, yes, cold hard cash. This is an old lens that has proved its metal year after year. A true workhorse of a lens. Picture quality is excellent. Although pixel-peepers may disagree. On the other hand, those folks don't really have a life. So accept the fact that there will ALWAYS be something better (and "better" and "best" are relative and continuously moving targets).  For the low price you're getting pro-level glass on the cheap, a proven track record, superior build, and great pictures.</t>
  </si>
  <si>
    <t>A3HU5LKZI8YYY8</t>
  </si>
  <si>
    <t>Great lens if you have a camera that works properly ...</t>
  </si>
  <si>
    <t>Great lens if you have a camera that works properly with it. With Nikon d5100 you have to manual focus and I'm just getting tired of that. Will save more money for the 1.8g</t>
  </si>
  <si>
    <t>A1NIML07UYFVPS</t>
  </si>
  <si>
    <t>great product. would buy again</t>
  </si>
  <si>
    <t>Absolutely love this lens. I liked it so much, bought one fer my daughter for Christmas!!!! And she loves hers as well</t>
  </si>
  <si>
    <t>A33KGWWDSOOHO9</t>
  </si>
  <si>
    <t>WORKS GREAT LOVE IT!!!!</t>
  </si>
  <si>
    <t>I LOVE IT!!!! This has to be one of the best things I have ever gotten on amazon. Not only does it work with my walkie talkies, but I got a 2.5mm to 3.5mm adapter and I can plug it into my ipod and play music!  I haven't tried it yet but, I am interested in seeing if I can plug it into a 2 pin walkie talkie and use it to talk only, then plug in headphones into the other jack. The only complaint is the length of the cord, so I can't wear it over my shoulder, but I can wear it on my shoulder but the cord has to go underneath my arm.</t>
  </si>
  <si>
    <t>A1EFNJWP2MGEYZ</t>
  </si>
  <si>
    <t>Attachements for the huge filter missing.</t>
  </si>
  <si>
    <t>sharp lens throughout range</t>
  </si>
  <si>
    <t>i love this lens.  i have a longer one, too, but this is the one that has taken up permanent residency on my d-7100.  i didn't choose the af-s dx series because i didn't care for the specs.  wasn't interesting in spending that kind of money on the superior af-s unless nikon actually make s a decent, affordable fx camera, which lacks the problems of the d-600.  and if nikon comes out with some affordable analog cameras like the f5 or f6, these lenses will work just fine</t>
  </si>
  <si>
    <t>A1K2Y5UBQZV5G4</t>
  </si>
  <si>
    <t>Koss is always good.</t>
  </si>
  <si>
    <t>It's big and it works! Very inexpensive and very good. Plus it's guaranteed for life.</t>
  </si>
  <si>
    <t>A3PCQVPFSPLTF4</t>
  </si>
  <si>
    <t>Works just like it says. Great for streaming movies while on vacation!</t>
  </si>
  <si>
    <t>A1A9AW4O7I6J85</t>
  </si>
  <si>
    <t>Great pricing.</t>
  </si>
  <si>
    <t>A2HRQLZP496HAI</t>
  </si>
  <si>
    <t>Working well.  Needs space and the right location.</t>
  </si>
  <si>
    <t>When first received, the number of parts to assemble and the size put me off.  Finally installed just recently and really like the convenience.  I don't know how it will hold up over years or under extreme tension, but performance is good so far.  More metal parts would make me feel better about construction, but seems sturdy enough.</t>
  </si>
  <si>
    <t>A2VRPACWH5K65V</t>
  </si>
  <si>
    <t>Perfect for what I need.  Works great!</t>
  </si>
  <si>
    <t>A3I4I6VJTQ3T4K</t>
  </si>
  <si>
    <t>Good thick wire</t>
  </si>
  <si>
    <t>High quality, thick wire.</t>
  </si>
  <si>
    <t>A34X20QSBGEMTC</t>
  </si>
  <si>
    <t>Works.. a must but if you want more privacy</t>
  </si>
  <si>
    <t>Very hard to measure sizes. Still. I love mine. I just sit it on my lap top, close to the screen, touching it, screen to screen, at work, so no one else could see protected confidential medical and patient information, It adds some more security. Very professional. A must buy.</t>
  </si>
  <si>
    <t>A39I9HR1PMT2C0</t>
  </si>
  <si>
    <t>Good but broken</t>
  </si>
  <si>
    <t>a few of them came cracked so when i took them out they just snapped... careless shipping... other than that they work just as expected and i like them...</t>
  </si>
  <si>
    <t>A3F6ZVAU5A4LDB</t>
  </si>
  <si>
    <t>A8GZO527NZK1Y</t>
  </si>
  <si>
    <t>Works alright, but the cable is a little cumbersome.</t>
  </si>
  <si>
    <t>A3NTHY19HH2D2T</t>
  </si>
  <si>
    <t>Canon's "L" series are great lens, and this is no exception. It is sharp and clear and has a good firm feel about it. What else to say...just read the reviews.</t>
  </si>
  <si>
    <t>A2KYGC8IE9LV6</t>
  </si>
  <si>
    <t>May be fine for std extension cords</t>
  </si>
  <si>
    <t>Doesn't have the muscle for cold 12guage I use for my electric snow blower. It just can't grip the cord. May be fine for std extension cords.</t>
  </si>
  <si>
    <t>A4UJAE1F54ELK</t>
  </si>
  <si>
    <t>Works as expected. Fast shipping!</t>
  </si>
  <si>
    <t>AZHP70AUD6SRM</t>
  </si>
  <si>
    <t>4 star</t>
  </si>
  <si>
    <t>Nothing to say much about, just do the job.</t>
  </si>
  <si>
    <t>A2KH0RL740XWXE</t>
  </si>
  <si>
    <t>Nothing has ever sounded this good and clear, premium headphones like no other. (Im a Sound Engineer)</t>
  </si>
  <si>
    <t>A1B990PTK39WT4</t>
  </si>
  <si>
    <t>Nice bag. Too small for my Canon EOS Rebel T3i with the 18-135mm lens, and not much room for anything else! Did not want a huge bag, but if I saw it in person would not have bought it.</t>
  </si>
  <si>
    <t>It took me forever to locate this adapter, but Hosa pulled through and delivered.  I used it for connecting a pair of self-powered studio monitors (speakers) to my sound board which takes 1/4" TRS (tip ring shield) audio patch cables.  The speakers wanted left/right RCA inputs, and this adapter made it all possible.  The speakers I bought were the "Behringer Speaker MS40 Digital 40-Watt Stereo Near Field Monitors" found here:&amp;nbsp;&lt;a data-hook="product-link-linked" class="a-link-normal" href="/B000IKSIOM/dp/B000IKSIOM/ref=cm_cr_arp_d_rvw_txt?ie=UTF8"&gt;B000IKSIOM&lt;/a&gt;</t>
  </si>
  <si>
    <t>worked great.  Mounted it to my own patch panel board and 6/12 punched down perfectly.  I haven't done the other 6 yet but I am sure they will work just fine.  Instructions were great too.  It recommended turning it around and clicking it in, something i would have never thought to do being that I have only done this twice.  I would buy again.</t>
  </si>
  <si>
    <t>AXCUPHHJJWZ3C</t>
  </si>
  <si>
    <t>The headphon bargain of the century.</t>
  </si>
  <si>
    <t>Bought four sets of these phones for $25 apiece on the Amazon website.  This price is 1/2 of the MSRP!  I have owned Porta-Pros for nearly 30 years. Just recently, I had the chance to compare them with super high end 'phones costing $350 and $1350(!).  Both were over the ear models.  While these pricey 'phones delivered superb sound,  the difference from the Koss 'phones, in my opinion did not justify spending 12 to 40 times as much money!  More importantly,  the over the ear models proved extremely uncomfortable, in my case producing jaw pain after a relatively short period on my head, and so severe  that I had to reach for the bottle of Motrin.  By contrast, the Koss 'phones, with adjustable ear pressure, are supremely comfortable.  I can wear them for hours without any problems.  Finally, Koss stands by their lifetime guarantee- no questions asked, even if you mistakenly sit on them.  In summary,  you absolutely will love this headphone.  Even the Stereophile gurus acknowledge the incredible price/performance ratio of this stellar product.  Unconditionally recommended!</t>
  </si>
  <si>
    <t>A3HZPT7GK3JC7Q</t>
  </si>
  <si>
    <t>These quirky headphones blow me away!</t>
  </si>
  <si>
    <t>Let me preface this review by saying I'm in no way shape or form an audiophile. This is one of the first headphone sets that I've purchased that cost more than $5.99. That said, I did a lot of research before making the plunge into a new pair of quality headphones. I was prepared to spend upwards of $100 if needed, but the rave reviews and quirky design of the PortaPros convinced me to go with the more wallet-friendly headphones. I'm glad I did.  After nearly a month of having these, they sound great. I actually listen to music more because of them. They sound so much better than the crappy, low-budget headphones and earbuds. I'm not big on deciphering or explaining the highs, mids and lows I just know these sound amazing. The sound is very full. I listen to alot of hip-hop, R&amp;B &amp; pop and they all sound great. These headphones have solid bass when needed but not overbearing.  This was my favorite purchase of 2013. I'm bald, so I haven't experienced the hair-pulling issue that some mention. Headphones are very comfortable. I can wear them for hours on end. I mainly wear them at home and when I go to the gym.  I also wanted a pair of ear buds and purchased the a-Jays One for the bass and while I like them also, these PortaPros sound significantly better overall. Don't hesitate to pick up these PortaPros today.</t>
  </si>
  <si>
    <t>Controlling your volume with a "knob?"  That's so old fashioned</t>
  </si>
  <si>
    <t>. I use my new Koss "Remote Volume Control" on my desktop computer, in line with my powered speakers.&amp;nbsp;&lt;a data-hook="product-link-linked" class="a-link-normal" href="/Remanufactured-Harman-Kardon-HK595-2-1-Computer-Speakers/dp/B000AFPANW/ref=cm_cr_arp_d_rvw_txt?ie=UTF8"&gt;Remanufactured Harman Kardon HK595 2.1 Computer Speakers&lt;/a&gt;  When I'm at the computer, I always have it playing something -- streaming music, news, National Petroleum Radio, whatever.  And the computer has a dozen "virtual" volume controls -- Winamp has a few volume controls; Windows has even a few more for adjusting the volume.  Why should I add the Koss?  Pros:  But, nothing compares in convenience to being able to reach out to a physical Volume Knob laying on the desk.  No mousing required.  Faster than a mouse or keyboard control.  In fact, my keyboard has a dedicated volume control on it, which I used to be impressed by.  But it works through Windows, so sometimes its action is delayed after I hit it, and then it starts moving at some arbitrary speed when I hold the button down.  So it's a minor challenge to make quick, delicate adjustments.  The tiny knob in the Koss has a silky feel to it.  I'll let you know in a few decades if the physical control ever gets dirty and scratchy.  At the Loud end of its adjustment range, the control is very gentle and smooth.  So if you turn the Koss to maximum volume, and adjust all your virtual volume controls so the audio is just a bit loud, then it's easy to use the Koss to cut back the volume slightly and make very delicate adjustments around the desired volume setting.  Of course, the Koss can also reduce the volume to Zero, smoothly.  Amazon published another review, the Koss' "Most Critical Review," where the reviewer observed that the audio got muddy when the volume control was turned down to its lowest settings.  I wouldn't use it at the lowest settings, anyway, because else you're going to blow your ears off if you turn the Koss up towards the high end of its adjustment range.  Anyway, it seems clear to me that the other reviewer tried compensating for the Koss being turned to the low end by turning up other volume controls in his system so that he could hear the audio, and one of those other volume controls was causing distortion.  I.e., it wasn't the Koss at fault for causing the muddiness, and his 1-out-of-5 star review is erroneous.  I can confirm that there is no fidelity change when the control is turned towards its Low end.  Cons:  There's a clip on the Koss, so you can attach it to your shirt or short-sleeve and use it while you walk your mp3 and your dog.  The wire is plenty long enough for that (my wire is about 2 1/2 feet long), but if your desktop computer isn't located on your desktop, the wire might not be long enough for you to reach the volume control -- not unless you add an audio extension cable.  And you know, adding more audio plugs and sockets threatens to make more scratchy connections.  The wire itself is thin.  We're talking the type of wire that has a few wisps of copper for the audio, a few more wisps for the ground, all inside a 1/16 inch diameter plastic sheath.  If I treat it gently, it will last a while on my desktop.  If I were to take it jogging and toss it around thoughtlessly, it wouldn't last a year.  Thinking of opening up the housing (which is glued shut) and re-soldering the connection?  Those wisps of copper and their tiny connections are very difficult to work with; good luck.  Another reviewer mentions that he buys one of these periodically.  He blames himself because the wire breaks, periodically.  I think some blame should be reserved for the delicate design of a product whose function it is to be used on the run.</t>
  </si>
  <si>
    <t>MAXELL NORMAL BIAS UR-90 (15- PACK) STANDARD SIZE CASSETTES</t>
  </si>
  <si>
    <t>SO FAR, I HAVE BEEN ABLE TO USE THESE CASSETTES OVER AND OVER AGAIN WITH NO PROBLEMS IN THE QUALITY OF SOUND PRODUCED BY THEM, I REALLY ENJOY THE BLANK TAPES AS I AM ABLE TO DO WHAT I NEED TO GET DONE, NO PROBLEMS.</t>
  </si>
  <si>
    <t>AFC3XBJH7MXUG</t>
  </si>
  <si>
    <t>Not like picture</t>
  </si>
  <si>
    <t>This cable is nothing like the picture. The cable is for another kind of printer it will not fit into a hp printer. I do not recommend it.</t>
  </si>
  <si>
    <t>AHL9R648C5T9Y</t>
  </si>
  <si>
    <t>This is a good sturdy cable. It gets the job done and the fit seems to be good. One issue I had is that, even though the picture shows black and red connectors, the item I received has orange and gray connectors. It took some experimenting to figure out which was which.</t>
  </si>
  <si>
    <t>AXT78LBNCU1FV</t>
  </si>
  <si>
    <t>Loosing the "E"</t>
  </si>
  <si>
    <t>I keep buying this keyboard, as it's so comfortable and easy to type. But, the cheap ink they use on the keys slowly erodes away! This is the third keyboard like this I have purchase and they all loose ink on the commonly used keys of E, D and C. I even see gouges from my finger nails in the E key. Must be soft plastic they use. Great for typing, but you had better be good at touch typing, because after a year of moderate use, you will have no labels on common keys.</t>
  </si>
  <si>
    <t>A2CQ2X9H9HY6W0</t>
  </si>
  <si>
    <t>I bought this when I purchased a new printer recently. It's a very nice length cord and is very durable and well made.</t>
  </si>
  <si>
    <t>A2NXH3BQMAFAV0</t>
  </si>
  <si>
    <t>Tough to find 8mm head cleaners and a reasonable price.  This had clear instructions, ran easily and did make a difference in the palyback wuality of an old Camcorder.</t>
  </si>
  <si>
    <t>A2PL7CU49R8C35</t>
  </si>
  <si>
    <t>C2G / Cables to Go 02776 DB25 Male/Male Mini Gender Changer(Coupler)</t>
  </si>
  <si>
    <t>Great purchase, did everything it said it would. Worked perfectly! Very satisfied with the purchase and will do it again.</t>
  </si>
  <si>
    <t>A449KVVGC9J7I</t>
  </si>
  <si>
    <t>Work Perfect!</t>
  </si>
  <si>
    <t>These work perfectly with my Motorola MR350 radios, also purchased from Amazon. I got them (headsets) only as an after-thought. The sensitivity settings on the radios (for head-set-use) for VOR use are a little touchy. I prefer using the PTT button WITH headsets connected... No breathing or extraneous sounds kicking in the transmitter. Still, a good headset.</t>
  </si>
  <si>
    <t>A166MY7C92U957</t>
  </si>
  <si>
    <t>Really suck as a cable tie if you are constantly using them or expect them to hold cables being moved a lot (Ex. Work Travel)</t>
  </si>
  <si>
    <t>These really suck as a cable tie if you are constantly using them or expect them to hold cables being moved a lot (Ex. Work Travel). Only the very end of the cable tie has velcro on it, there is no way to attach the wrapped under end to the cable, thus it constantly slips out of its wrap. I took a chance on these to replace my monoprice hook and loop ties and regret it. Don't make the same mistake.  Do no buy these. Go with Monoprice's hook and loop cable ties. They are a lot better quality and firmly grasp the cable and have velcro along the entire strap. &lt;a data-hook="product-link-linked" class="a-link-normal" href="/B003L14YQQ/dp/B003L14YQQ/ref=cm_cr_arp_d_rvw_txt?ie=UTF8"&gt;B003L14YQQ&lt;/a&gt;</t>
  </si>
  <si>
    <t>What's in a name?</t>
  </si>
  <si>
    <t>Bought an RCA cable adapter too.  Both are SLIGHTLY better quality than the first "generic" one I bought. (both made in China...) I'm a little "old school", I still trust a "name brand" more in some instances... This was for an older gaming unit, to adapt to a CRT TV, so good picture quality counts. Glad that Amazon offered both.</t>
  </si>
  <si>
    <t>A1C0PBPEC13BU3</t>
  </si>
  <si>
    <t>Buy the best</t>
  </si>
  <si>
    <t>Tiffen has been around a long time. Why? Because they make good products. This is one of them. Worth the price.</t>
  </si>
  <si>
    <t>AMY85U9K0ZBDZ</t>
  </si>
  <si>
    <t>DO NOT PURCHASE!</t>
  </si>
  <si>
    <t>Klipsch, highly regarded as quality German construction  farmed these speakers out to China. There is NO on-off switch, NO fuse!! Mine worked fairly well for 2 years, and without being abused just died. I hear weak sound, but it's not usable. I researched a cure and found MANY disgruntled owners of these speakers with the same problem- sudden death syndrome. Not worthy of a $100 repair bill, IMHO. Skip these.</t>
  </si>
  <si>
    <t>A3TMBK6UR0N9MW</t>
  </si>
  <si>
    <t>They do what they suppose to do and do it  well,haven't found any fault with them. I have use adapters like these before only not the same brand.like them though.</t>
  </si>
  <si>
    <t>A8BSTU0W2D8SD</t>
  </si>
  <si>
    <t>This cable does what it is intended for and is reasonably priced. It allows me to display the results from my computer on my 42" television for group viewing.</t>
  </si>
  <si>
    <t>good cable and good price</t>
  </si>
  <si>
    <t>good quality cable. good connection build and good thickness and flexible.  used this to connect eq to home stereo. I would buy again</t>
  </si>
  <si>
    <t>A1EMN4T3ROJDOO</t>
  </si>
  <si>
    <t>Very Good Book Light</t>
  </si>
  <si>
    <t>I spent hours researching before I bought this light. My son requested a good book light for Christmas. We have had all sorts of book lights in the past, some bad and some horrid. This one turned out to be as good as I had hoped. This little unit puts out alot of light and the clip seems very substantial. The flex neck is a good length and bends smoothly. Some, in the past, have felt 'crackly' when bending like the wires were snapping in the neck, this one doesn't feel like that. The batteries last a long time but just in case I bought the ac adapter too. In fact, I chose this one, in part, because there was an ac adapter available for it.</t>
  </si>
  <si>
    <t>A1X78DBDW65VUN</t>
  </si>
  <si>
    <t>I have a Canon EOS Rebel xt. I used this with the Celestron 93419 T-Ring for 35 mm Canon EOS Camera for my Celestron Nexstar 90 GT that Santa brought me. :-) Works great. The cold snap has prevented me from spending any amount of time outside for experimenting but the camera connects as I would hope. I did notice that it takes patience to hone in on your target once you've mounted the camera.</t>
  </si>
  <si>
    <t>AV6QA0ZO4VJJP</t>
  </si>
  <si>
    <t>Must have for outdoors</t>
  </si>
  <si>
    <t>Sunny day &amp; you are out shooting, this is a must have. Easily, the best item I ever purchased &amp; my favorite. The colors are all enhanced and so vibrant after using this. Must have for any photographer.  Amateur alert: Make sure you do not have the polarizer mounted while shooting low light. It can bring down the light by a stop or two.</t>
  </si>
  <si>
    <t>Not bad, but if you're an enthusiast, get Hoya or B+W.</t>
  </si>
  <si>
    <t>If you're a pro, you're not looking at this filter, but those of us enthusiast and budding hobbyists, may not know. This makes for a pretty good filter for protecting your lens, but there is a slightly visible loss in light transmission when compared to the much more expensive filters from Hoya and B+W. For a quick cheap protection filter, it's pretty good, but if you enjoy photgraphy more than the average person, spend a bit more on better filters. I</t>
  </si>
  <si>
    <t>A16QNBUXB4EAZ4</t>
  </si>
  <si>
    <t>Headset is great its excellent is exactly what I expected, it was way above my expectations, the clarity is so so great,</t>
  </si>
  <si>
    <t>Not the best, but worth the price.</t>
  </si>
  <si>
    <t>For the price you really can't go wrong. My only real complaint is the 24 exposure rolls where I'm used to 36 exposure rolls. Anyway, I'll probably get some more at some point anyway.</t>
  </si>
  <si>
    <t>A26O48EYDQUYT</t>
  </si>
  <si>
    <t>Fell apart for no reason</t>
  </si>
  <si>
    <t>I put very little wear on these, only using them at my computer at work, and they lasted less than a year.  The sound just stopped working in one ear intermittently at first, but within a few weeks of that the sound totally cut out.</t>
  </si>
  <si>
    <t>What can I say? This does what it is intended for, and at a fair price. I recommend it without reservation.</t>
  </si>
  <si>
    <t>A2N8MJWR19U887</t>
  </si>
  <si>
    <t>Very High Quality cable, I needed this to run from my downstairs TV to my attic where I will have a switch to go to the bed rooms. I will buy more soon to run out to my garage!</t>
  </si>
  <si>
    <t>AG9PHFLC7EG2S</t>
  </si>
  <si>
    <t>WORK GREAT</t>
  </si>
  <si>
    <t>LOVE THEM,  WHICH I HAD GOTTEN THEM SOONER.  SURE BEATS EXTENSION CORDS. THEY ARE GREAT, GREAT, GRAT. I GOT 5 SET OF THEM.</t>
  </si>
  <si>
    <t>A2NN7RHBZ854JB</t>
  </si>
  <si>
    <t>Good price but horrible quality.</t>
  </si>
  <si>
    <t>Very poor quality. More then a fourth of the cases were broken and not sealed together. Can not hold a cd along with album art. Do not recommend for musical artist giving out CDs for the public. Bad impression. I want a refund!</t>
  </si>
  <si>
    <t>I use this cable to play an IPOD through a non stereo amp. It works well and was a good price. I have a couple of these. Good cables</t>
  </si>
  <si>
    <t>AZMDJDF71D2RS</t>
  </si>
  <si>
    <t>Even I Was Able to Install These.</t>
  </si>
  <si>
    <t>I waited about six months to install these speakers to replace a set of rear satellite speakers on our home theater setup. Now I am not sure why I procrastinated so long. Our wires were already installed in the wall, so all I had to do is cut the rectangular openings at the proper height and insert the speakers. Although a template was provided, there was still a bit of fitting/fudging required since my cuts were off a smidge. The job was otherwise easy. Several screws automatically rotate/engage the tabs that clamp the speaker in place. The speakers sound good (good enough for surrounds), and are not obtrusive like our old speakers that hung off the wall.  The instructions say that the grills can be painted, and offer brief instructions on how to do so. If I recall correctly, there is a thin fiber sheet inside the grill that needs to be removed for painting, and then replaced afterwards.  Only time will tell whether the speaker cones will deteriorate with age like our past NHT speakers did, but hopefully the space-age materials that speaker manufacturers use these days alleviates those age old problems.</t>
  </si>
  <si>
    <t>ARGTZ9J3BM0T7</t>
  </si>
  <si>
    <t>This replaced an older strip that failed and would not reset.  I like that this has a lit power switch for a visual it is on and working.  Plus the power switch is covered to avoid an accidental change of state.  It also has more plugs that the strip that it replaced.  The installation was very quick and easy.</t>
  </si>
  <si>
    <t>A2OPD3QH9V9581</t>
  </si>
  <si>
    <t>Just the right length to use at my desktop computer for charging the phone while I work or for synching music and files.</t>
  </si>
  <si>
    <t>A39V2HBE1YMC5S</t>
  </si>
  <si>
    <t>Incrediable Speakers - Wish I had the room for more</t>
  </si>
  <si>
    <t>I purchased to which arrive quickly from this supplier.  The pseraks are everything and more of which everyone else is saying.  Sound quality for the price, you will not get any better.  I just wish I had the room and prewired the room for more of them.  Next project will have at least 6 of these in it.  Install is very easy, took less than 30 minutes for 2 of them start to finish.  I did not paint mine yet, but this could be a bit tricky and could cause some issues.  The holes look to be very small and could plug up with paint.</t>
  </si>
  <si>
    <t>A3GRUAA1WD0S7X</t>
  </si>
  <si>
    <t>LOVE this lens.</t>
  </si>
  <si>
    <t>I purchased this lens because it was an inexpensive option and I needed a shorter mm lens to capture portraits and things of that nature. I haven't taken it off my camera. It has great quality and is light weight. I'm very pleased with it so far and I've been using it for about 2 months.</t>
  </si>
  <si>
    <t>These are great for the price. I picked up a pair for my son, and decided I wanted another pair for myself.</t>
  </si>
  <si>
    <t>A344EXNVPVUGIE</t>
  </si>
  <si>
    <t>Cable is perfect and the length is absolute! NO PROBLEMS whatsoever! Great Product! Great Product! Great Product! Great Product! Great Product!</t>
  </si>
  <si>
    <t>A2QW0LN4DK2KI9</t>
  </si>
  <si>
    <t>decent value</t>
  </si>
  <si>
    <t>Installed easily enough.... beware.. NO SCREWS INCLUDED !! Fortunately I had stainless screws in stock. Mount tends to loosen and lay flat as the boat bounces around..</t>
  </si>
  <si>
    <t>A21Q37G4R9VL6B</t>
  </si>
  <si>
    <t>nice bokeh</t>
  </si>
  <si>
    <t>Great condition, no problems, beautiful pictures used with a nikon d90. Good quality construction so far. Wish the price was less.</t>
  </si>
  <si>
    <t>very nice but a bit cheap</t>
  </si>
  <si>
    <t>i love the size and layout but the zipper seams a bit cheap it is very plastic like and would be better if it was fabric or something a little higher end but over all it does the job and for 25 bucks i can not complain.</t>
  </si>
  <si>
    <t>Very good CD and DVD case</t>
  </si>
  <si>
    <t>I use a lot of these in my business and can't find any problems with them.  Like the clear because I make my own labels on disks so they see through.</t>
  </si>
  <si>
    <t>Perfect for my Garmin GPS</t>
  </si>
  <si>
    <t>When I began updating the maps I was confronted with "no memory". I didn't realize my Garmin had a place for a SD card! duhI ordered this one because Kingston is a quality company and the price was right. Perfect. I'm all caught up on my GPS updates and assume this 4GB card will last the life of the GPS and not fill up.</t>
  </si>
  <si>
    <t>A64EEXNZZNDKB</t>
  </si>
  <si>
    <t>Fast charger!</t>
  </si>
  <si>
    <t>I like this charger because it charges my android phone fairly quickly in a few mins (not full battery but enough when in a rush). The only reason why I gave it a 4/5 starts is bc when I tried charging two phones, the phones weren't charging correctly, it kept saying charging and not charging every 3 seconds.</t>
  </si>
  <si>
    <t>Nice... but</t>
  </si>
  <si>
    <t>These are nice, take up little room when you need to store a bunch of them, but they do open easily... dumping discs out in your bag, briefcase etc... Also, I have ordered literally hundreds of these, and each time I recieve them, no matter how well protected, they're are usually anywhere from three to seven broken ones in the bunch from the jostling around they take during shipping.</t>
  </si>
  <si>
    <t>A good quality cable at an affordable price. It has worked well for me and I would purchase additional cables of this brand.</t>
  </si>
  <si>
    <t>Standard filter, save your glass</t>
  </si>
  <si>
    <t>Not much to say for this.  The filter is clear, fits the lens and protects the glass.  It is relatively inexpensive and I believe it to be the industry standard.  Great product.</t>
  </si>
  <si>
    <t>A1XTMFRRN9DPK2</t>
  </si>
  <si>
    <t>It gets out</t>
  </si>
  <si>
    <t>I was able to raise a couple folks on radio checks so it works. I'm not an avid radio operator so I may not be the one to review this item</t>
  </si>
  <si>
    <t>A3LIX6BPX1QFSX</t>
  </si>
  <si>
    <t>FANTASTIC CB</t>
  </si>
  <si>
    <t>Great for the motorcycle &amp; for camping Small yet powerful~! Perfect to install descretly. Stores in the glove compartment, easy to use!</t>
  </si>
  <si>
    <t>A24XXGVGOTJK74</t>
  </si>
  <si>
    <t>The cords worked perfectly to this day!</t>
  </si>
  <si>
    <t>Cords worked perfectly, would recommend to everyone if you are unsure. Not much else to say about them other than if i bought the same cord at Guitar Center, it would have cost 3x as much. Will buy more cords in the future!</t>
  </si>
  <si>
    <t>A3STZR92G3R5BM</t>
  </si>
  <si>
    <t>Great Sound, A Little on the Snug Side</t>
  </si>
  <si>
    <t>I have been trying a few different headphones, in my quest for a good pair to wear at work for several hours a day.  The HD 280 Pros sound fantastic to me, even right out of the box with no burn-in time.  No complaints at all when it comes to the sound.  But the fit is not so great, at least for me.  My head is on the larger size, and even at the maximum extension, these headphones feel a bit like a clamp trying to squeeze my brain out of my head.  For people whose heads are average to smaller in size, this may not be an issue.  But for me, it's too uncomfortable to wear for more than an hour or so at a stretch.  While I am on the subject of comfort, I will say that the pads themselves are quite comfortable and fit well over my ears.  It's just the tightness of the headband that doesn't work for me.  Again, your mileage may vary.  I'm giving these headphones a 4-star rating because the sound is excellent.  If they were more comfortable for big-headed people, I would have given them five.  I'll most likely be selling these and getting a pair of these:&amp;nbsp;&lt;a data-hook="product-link-linked" class="a-link-normal" href="/V-MODA-Crossfade-LP-Over-Ear-Noise-Isolating-Metal-Headphone-Phantom-Chrome/dp/B003BYRGLI/ref=cm_cr_arp_d_rvw_txt?ie=UTF8"&gt;V-MODA Crossfade LP Over-Ear Noise-Isolating Metal Headphone (Phantom Chrome)&lt;/a&gt;&amp;nbsp;or their newer model:&amp;nbsp;&lt;a data-hook="product-link-linked" class="a-link-normal" href="/V-MODA-Crossfade-LP2-Limited-Edition-Over-Ear-Noise-Isolating-Metal-Headphone-Matte-Black/dp/B005HMBQR2/ref=cm_cr_arp_d_rvw_txt?ie=UTF8"&gt;V-MODA Crossfade LP2 Limited Edition Over-Ear Noise-Isolating Metal Headphone (Matte Black)&lt;/a&gt;.  I tried a pair of those and they were much more comfortable for me.</t>
  </si>
  <si>
    <t>curved strap for comfort! hip strap for hands free rummaging</t>
  </si>
  <si>
    <t>in the customer upload photos, some one said they did not know why the shoulder strap was curved. the shoulder strap is curved so when the camera bag is at your left hip, with the hip strap seccured, you can put the shoulder strap over your head and rest it on your right shoulder with out it being uncomfortable. sure you may look like an idiot walking around with a fanny pack. its no longer the 90's and fanny packs make us look ridiculous but, if im going to disneyland or disneyworld, i will fit right in with my camera at my hip and the strap over my shoulder. i purchased this bag strickly for its fanny pack possibility. when im at disneyland all day i want to be able to remove my jacket with out asking my husband to "hold this for me" while i do so. this camera bag fits my canon eos 650d (t4i) as well as my sony hx200v. both cameras fit and i believe i can even manage to squeeze in a gopro camera in here as well or a slim point and shoot.  the bag is a bit small. i would only be able to hold the camera, 1 or 2 additional lenses, some extra batteries if i need them memory cards if i need them and maybe the HUGE canon battery charger... but i doubt the charger will fit in here. it also has 2 pouches in the front for what i first assumed would be lenses but a lens won't fit in the pouches. maybe a nice spot for hand sanitizer and thats about it. maybe lens cloth?  over all this bag is great for some one with one camera not to many lenses and who doesnt need to bring their huge canon charger.</t>
  </si>
  <si>
    <t>A1AJSMNWEBGBUK</t>
  </si>
  <si>
    <t>Does everything it needs to do. I haven't really checked the difference when it come to UV but I would much rather have this get scratched rather than my lens.</t>
  </si>
  <si>
    <t>A11Q4UMSSSZVKO</t>
  </si>
  <si>
    <t>I bought this binocular to watch a musical at theater. I sat on the 3rd floor of a big theater. With this binocular, I can see clearly the expression on everyone's face on the stage. No any Cons found for this. I like it very much!</t>
  </si>
  <si>
    <t>A227UZM1I2Q1YI</t>
  </si>
  <si>
    <t>I purchased this mount for use in our Motorhome.  It installed easily, and holds our new LCD TV securely while on the road.  My wife is very pleased!</t>
  </si>
  <si>
    <t>AD530JAFPPJ8</t>
  </si>
  <si>
    <t>Very powerful but small</t>
  </si>
  <si>
    <t>I always wanted a small mountable CB radio for my Jeep Wrangler. This radio replaced a small Midland CB. It is extremely powerful with my 4ft Firestik antenna. I can easily transmit over 2-3 miles which is way more than I need in a jeep. I combined this with a Icom external speaker to make sure I could hear the radio when the top and doors are off. If you are mounting this inside a car, don't even worry about an external speaker it is loud with it's stock speaker.</t>
  </si>
  <si>
    <t>A3OBYV9M3PY8JW</t>
  </si>
  <si>
    <t>great for hunting</t>
  </si>
  <si>
    <t>bought it for my son-in law for christmas.  he is an avid hunter and tells me this is perfect. hohoho</t>
  </si>
  <si>
    <t>A3A7M1H3TLI2XT</t>
  </si>
  <si>
    <t>I am enjoying this product.  I have so many electronics set up to my tv I needed something with lots of outlets.  Only downside I found is the spacing for each spot isn't as long of a space needed for some products to plug in with out using all the spots even though I have 3 spots left over.  I just unable to use them b/c of the plugs blocking them.  Not a big Lost to me b/c now am able to have one power strip instead of 5 power strips to plug my electronics in.</t>
  </si>
  <si>
    <t>A3PRGAYVPL2KKK</t>
  </si>
  <si>
    <t>Looks great installed</t>
  </si>
  <si>
    <t>The product was easy to put up and definately improves the look of the rooms where installed. I'll probably buy more kits soon.</t>
  </si>
  <si>
    <t>A33MVR4OT3321</t>
  </si>
  <si>
    <t>Inexpensive and very useful</t>
  </si>
  <si>
    <t>I have had this unit about a year and it works great in the bedroom with a 22" flat screen TV.  Very good function and can't beat the price!  You will need two people to set this up, but it goes easy with four hands and simple directions.</t>
  </si>
  <si>
    <t>A1M8ITVOFG0RXY</t>
  </si>
  <si>
    <t>10 Feet?</t>
  </si>
  <si>
    <t>You wanted 12? no. you wanted 8? no. You wanted 10 feet? well THERE you have it. Belkin's solid build quality and good price.</t>
  </si>
  <si>
    <t>A1N72XSUAE65OY</t>
  </si>
  <si>
    <t>Great lens need to fine tune AF</t>
  </si>
  <si>
    <t>Beautiful lens for full frame camera's and film camera's. Focus ring is heavy allowing for nice silky smooth manual focusing. AF does need to be fine tuned as on mine it tends to focus slightly behind the subject, but this is being picky at a wide open F/1.4. Overall I love the lens and would recommend anyone to buy it. The other advantage is that it is not gelded so it works on older models as well.</t>
  </si>
  <si>
    <t>A1D901C1E5WW0S</t>
  </si>
  <si>
    <t>Plugged it in &amp; it works.</t>
  </si>
  <si>
    <t>This little thing fits the bill. Being used at home. "ten more words required to close out this review" Done,</t>
  </si>
  <si>
    <t>A17UTW35BIEEPF</t>
  </si>
  <si>
    <t>This is the second one I have purchased -- I have had the other for over a decade. If you have a garage and and extension cord over 50 fit, you absolutely want this. It works like a charm; keeps the cord neat; unravels quickly and smoothly</t>
  </si>
  <si>
    <t>Maxell VP-100VHS Tape Video Head Cleaner</t>
  </si>
  <si>
    <t>Easy to use.  I would recommend this product over other products.  It was cheaper online than it was at the store.</t>
  </si>
  <si>
    <t>A2VVG98E9YEKZ7</t>
  </si>
  <si>
    <t>Always use one</t>
  </si>
  <si>
    <t>I always use either this or a plain glass filter on all my lenses to protect the inner lens glass. It's much cheaper to replace these if they get scratched or broken than an entire lens.</t>
  </si>
  <si>
    <t>A2E6PWPHTD2JMG</t>
  </si>
  <si>
    <t>It's an Ethernet Cable, so it doesn't have much, but it works as it's supposed to. Also nice, theres no side rubber or plastic or anything to get in the way if its packed next to other ethernet cables on a switch or router, so it fits perfectly. Excellent.</t>
  </si>
  <si>
    <t>A2Z7XFPTML31GL</t>
  </si>
  <si>
    <t>ARRIVED DEFECTIVE</t>
  </si>
  <si>
    <t>MINE DOES NOT WORK. This thingy was a gift from my grown son, it arrived inoperable with a booklet with instructions printed WAY too small to read, and with diagrams on how to operate it that required a magnifying glass to see the details. The booklet had cutesy round pages but staples that had rusted and stained large patches of the instructions. The font is way too small for most people anyway [you know, paper is SO EXPENSIVE]. If they had used a square format instead of round pages, they could have tripled the font size and yet used no more paper. My advice: Give up the Cutesy format.  I polish metal specimens for aerospace testing so I know how to polish out scratches in plastics. This device might have accomplished that - if it had functioned. But the cheap construction plastic gears hidden inside did not seem to engage and so the disk did not turn. Also, the reversing switch did not work, in fact, it would just lock it if I tried to go counterclockwise. My kids even tried and agreed it was just broke when it arrived. (kids know these things, old guys not so much)  1- it didn't work and appeared to be non-repairable - a complete waste of $30. 2- the poorly written instructions and pictures were sized for ant-people to read. 3- They had spent way too much attention on [silly] appearance and not performance. 4- The product was ridiculously hard to extricate from the packaging which was wasteful with no apparent recycle symbols either. 5-IF I had gotten it to work, I would have needed more than a square inch of the buffing cloth they included. The blue non-woven cloth included had succumbed to degradation in the package and had holes and weak spots in it. Apparently it was degraded by the packaging plasticizes. And it was just way too small for a polishing or buffing job. 6- Apparently the marketers, designers or tech development team did not understand that keeping a wet polishing compound on the disc is the secret - so apparently they did not know they could have just made a tray on the disk holding the CD, to contain liquid and help users out. I feel like it was just designed to look like a gee whiz thing and get your money, not really concerned about whether or not it really worked. Save your money. Instead, buy polishing rags and buffing compound from outfits that do this sort of thing for a living. You will very likely be happy and for a much longer period of time. Polishing plastic is not that hard, but it is NOT EASY either, because it takes a lot of patience and some properly applied buffing compound and elbow grease. IT TAKES A LITTLE TIME no matter how you do it. This device is trying to make you think it is physically and temporally easy. No magic machine exists that can polish without some work. We use polishing machines where I work, and it takes a LOT of time and effort, even when mechanized.  I think that maybe the product COULD have worked, but I doubt if the company leader-persons who oversaw the packaging and function decisions that dragged it's quality and capability down are accountable for their poor decisions. It definitely does not work as delivered. Look elsewhere when you need to restore and polish a scratched disk.</t>
  </si>
  <si>
    <t>As previously stated they are heavy and should do a good job.  Setup is a few minute job. They look good and match the speakers perfected.  Overall very happy.</t>
  </si>
  <si>
    <t>A2JYI6SKN8HAOP</t>
  </si>
  <si>
    <t>This one is a keeper!  Well made and worth the minor investment. You will be glad you ordered it. Give it a try.</t>
  </si>
  <si>
    <t>The unit is very easy to install, and works right out of the box.  Given the prevalence of wireless devices, switches like this are indeed coming down in price, and make for an easy addition to any home or small business network.  However...  Within 5 months of my purchase, the uplink port (#16) stopped working.  After much troubleshooting with their technical support unit, I was issued an RMA without any argument.  Somehow the RMA was enter twice and I was sent a second unit as well.  This took some time to convince customer support that they had screwed up, and I wasn't paying return shipping for the 2nd unit.  All was cleared up eventually, and the replacement began working immediately.  About three months later, the same port died, and once again I had to go through the horrors of their support staff.  After three hours on the phone with their technical support staff, customer service, and two supervisors, I eventually got another RMA.  I am currently awaiting the third replacement now.  It's worth noting that they attempted to blame the cause of the outage on a faulty router attached to port 16.  That is until I informed them that the router was a Linksys WRT54GL, that has been working flawlessly since its installation.  Replacing the switch was cheaper than replacing the router.  It's a 5-star switch when it works.  But my expectations for its longevity are very slim.  EDIT:  I received the third replacement unit today, and as I feared it has the same defect.  Of course, Linksys will not refund any money at this point so I can purchase a working unit. Looks like I'm just going to be put out for the replacement cost of a functional switch.  This is most certainly the last Linksys/Cisco product I'll buy.</t>
  </si>
  <si>
    <t>AX4WHN5U8A5W7</t>
  </si>
  <si>
    <t>The earpiece that comes with this model of headset is not one that will fit everyone, so be aware of that when you purchase it.  There are no extra pieces to make it larger for larger ears.</t>
  </si>
  <si>
    <t>7 years ago but might as well</t>
  </si>
  <si>
    <t>It has served me well since year 2005 to 2006. However the hex ring is of poor construction. Actually the wrench set survives to be of use today, But honestly no one changes chips on their motherboards now so it's quite an outdated set</t>
  </si>
  <si>
    <t>A1F4WN907BF7HN</t>
  </si>
  <si>
    <t>This is the best lens! I purchased this as wanted to take portrait shot as with my limited photography experience this lens makes me look like I know what I am doing. You need to be far away enough from your subject though to get these shots.</t>
  </si>
  <si>
    <t>AYCCOOD5AIGFK</t>
  </si>
  <si>
    <t>Perfect Capture Card!</t>
  </si>
  <si>
    <t>I haven't yet used this card for streaming - just as a friendly FYI!  To start off, I was using this machine in an older build since the FPS during games like Left4Dead, League of Legends, etc - would have been too high and it affects ping when using FRAPS instead of the LG-HD on the initial set-up.  Proceed forward - I'm now using this LG-HD in an 3570K, Z77, EVGA 660 SC, 16GB 4*4GB, 120GB SSD machine with another AVerMedia Tuner.  This is perfect for pass-through and allows the audio to flawlessly pass and be selected via the Control Panel in Windows 7 - this was a major thing for me since sometimes other devices have issues with being detected or set as the current/default device, especially on-demand.  The Recording is completely flawless and smooth - so no worries there.  I have not had the "red issue" where reds display as an off-color or otherwise (as some have mentioned this issue with their LG-HD on the internet).  The USB button provides extreme ease of recording after launching RECentral and putting it into READY mode on default usage.  Barely even uses the CPU.  This card has extreme potential - EDIT:  BEWARE HDCP!  This will not work if the content is HDCP protected! -  the unit can be used just like a TV Tuner by using full HDMI (by full I mean direct, non-adapter) from a TV or Video-Source from your TV Provider - so if you want to record your favorite shows and edit them on your harddrive - No problem!  Though this unit is clearly more for the Gamer-Types, which is handy for those not wanting to invest into a $400+ Video Card to make up the difference using other software like FRAPS so the FPS can be maintained (unless using a somewhat older CPU).  But if you buy this and a decent/good card - you're still paying $400+ total.  Pros: Perfect smaller size, easily installed *doesn't block a video cards fan unit *perfect for 720+1080P recordings, easy to switch video feeds (recommend an hdmi splitter-switch if you need this). *Multiple Live Gamers! - Have more than one manage several sources if you want to be a spectator in a LAN broadcasting two competitors games, while still doing your broadcast or otherwise.  AVerMedia says they are working on a multi-card app, but no immediate further comment or update on this. *Multiple ways to setup and record video &amp; sound! - They made this card to be VERY friendly, the audio in and audio out are great for those using HDMI adapters and still need sound, which is easily selected in RECentral as an audio source.  The ability to select video and audio sours separately are a perfect idea for a Tuner card for people to use in older machines until they get a newer machine (if they decide to) *For TV Users:  You can use the TV from your GPU as a monitor, and use the LG-HD to take your Video Source (cable/satellite/roku or other hdmi unit) --&gt; LG-HD IN.  LG-HD OUT -&gt; TV to currently un-used HDMI port (as your GPU will be the source you're selecting!).  A 3rd party program to view/record your LG-HD while working on whatever would likely make you very happy!  So its not quiet all the time.  Cons: *Sometimes depending on your machine or otherwise, you may have to reboot if you change the video source while the machine is on (though you should do this while its off, let's be honest on that) - but a simple HDMI Splitter (if you manage to find a good one!) will do the trick if you want to switch between one to another source. *Sometimes if the monitor goes to sleep, after "Waking" the computer and thus monitor you might have to shut it off then back on and the video feed usually kicks back in (doesnt normally happen without the LG-HD, and it'll usually say "No video source" or the likes) - might not happen for everyone and likely depends on the setup. *Card is as much as a 660SC and some 660Ti's.  But this is purely price - the card has very clear advantages</t>
  </si>
  <si>
    <t>AO4Y5YZIZ9CX</t>
  </si>
  <si>
    <t>Tiffen always on top</t>
  </si>
  <si>
    <t>There is so much written that it makes no sense to write this filter is excellent. The quality is excellent, everyone can to buy.</t>
  </si>
  <si>
    <t>These are nice to have when kids have to share the same device, such as a Nook, Kindle or Ipad, lets more than one person watch a movie with headphones on.  Work great.</t>
  </si>
  <si>
    <t>A1JEDRJIFFCBV1</t>
  </si>
  <si>
    <t>Great to split Left and Right channels</t>
  </si>
  <si>
    <t>Cable works as expected.  The material is quality and provides the intended split of left and right channels.  I used this to separate the channels for my two x-mini speakers.  Male end connects to mini jack plug and the two female ends allow connection of separate speakers for left and right channels.</t>
  </si>
  <si>
    <t>A2BFYFA5C5JFWU</t>
  </si>
  <si>
    <t>They broke pretty fast</t>
  </si>
  <si>
    <t>Yes they were light weight, but they were not noise canceling and they broke after about a month of regular use.</t>
  </si>
  <si>
    <t>Name brand at bargain price</t>
  </si>
  <si>
    <t>Same item that sells at Lowes for twice the amount.  As always ships fast and well packaged. Good product for the money.</t>
  </si>
  <si>
    <t>Owned 2 and All Good</t>
  </si>
  <si>
    <t>Over my lifetime, I've owned two of these cables from Belkin. Don't know if they are the same exact model, but similar, nonetheless.  The first one was good, but I ended up losing it. Used it in various places to split audio signal, or to put two 3.5mm inputs into one set of speakers. Worked decently for all that, although if I had to audio sources going into my speakers, it seemed to dull the audio volume, and the signal would always be louder on one side of the speakers. Not a huge problem.  Bought another set, after I lost the first. This set is better, and no problems that the last set had!  Recommend because its cheap, reliable, and it looks decent too!</t>
  </si>
  <si>
    <t>A2V37RL4T8CNGQ</t>
  </si>
  <si>
    <t>Looks good, great value.</t>
  </si>
  <si>
    <t>Sleek, lightweight, looks and feels like real leather. I'm very pleased with this product and would recommend it to others.</t>
  </si>
  <si>
    <t>A12C2N1AIC38RX</t>
  </si>
  <si>
    <t>I can now work in peace</t>
  </si>
  <si>
    <t>Great product works exactly as intended. The picture is still clear through the filter within an acceptable field of vision, and starts blacking out exactly at the angle you would expect it to.  I've used it for hours with no problems with my vision, a nod to the quality product produced by 3M. I bought another brand for a second monitor and was extremely disappointed in the competitors quality, so i ended buying another 3M filter for my second monitor as well.  If you don't want prying eyes watching you work, I would recommend this product - 5 stars</t>
  </si>
  <si>
    <t>A27QJSPXDC0982</t>
  </si>
  <si>
    <t>Ihavent got the chance to use it alot but so far its a good lens need to take some more outdoor shots to really test it out but so far its a pretty good lens its stable and its well made</t>
  </si>
  <si>
    <t>A2D2AORHOMU0CV</t>
  </si>
  <si>
    <t>fun fun fun</t>
  </si>
  <si>
    <t>this camera was a blast to use on the cruise, at the beach and at the waterpark amongst the kiddos.  highly recommend!</t>
  </si>
  <si>
    <t>AE18F0HYPPMRW</t>
  </si>
  <si>
    <t>Canon camera bag</t>
  </si>
  <si>
    <t>This is a great size bag.  Holds camera and 2 lenses. The side pouch holds extra batteries, filters and memory cards. Very well constructed.</t>
  </si>
  <si>
    <t>ACGH69A0BUDZS</t>
  </si>
  <si>
    <t>Perfect length (3ft). Exactly what I needed. I buy all my cord needs from this company because they won't BS you when you buy something.</t>
  </si>
  <si>
    <t>A2YCFQJBXOGZFI</t>
  </si>
  <si>
    <t>Battery Backup running again</t>
  </si>
  <si>
    <t>The batteries in my APC battery backup died after several years use.  I ordered this RBC6 UPS replacement battery set and now I'm up and going again.  Purchasing this replacement battery allows me to get more use out of my APC unit for a fraction of the cost to buy a similar new unit.  Very happy!</t>
  </si>
  <si>
    <t>A11BUX4I984UGF</t>
  </si>
  <si>
    <t>Fine for infrequent set-up and tear-down</t>
  </si>
  <si>
    <t>I would say the mini stereo to XLR cable is fine if you don't expect to remove and re-insert it a lot once you connect it to your speakers. If you plan to set up and tear down a lot you might be better off with a more rugged cable.  I chose the "mini stereo to two XLR" cable over the the "mini stereo to two TRS" cable because I believe the XLR connectors get a more solid connection. Neither cable provides balanced outputs because the mini stereo connector has only three conductors (left channel, right channel and a common ground). The XLR is lightweight and doesn't feel as solid as heavier XLRs.  The insulation is thin. Be careful when separating the left and right connectors to reach your speakers. I didn't realize the moulding which binds the pair of wires can be repositioned by hand because it did not move freely and there was no documentation on how to separate the wires. So I removed it by cutting it - and in the process accidentally cut into the insulation on one of the wires. (I know, I'm all thumbs.)  The price is good and the cable length is good but if you are used to heavier XLR connectors these will feel a bit flimsy.</t>
  </si>
  <si>
    <t>AIG8W8CWOFXST</t>
  </si>
  <si>
    <t>Not What Was Advertised, It Is Not A Belkin Cable It Is A Cheap Chinese Version.</t>
  </si>
  <si>
    <t>This cable is not the name brand they are advertising on AMAZON.  It is a cheaper knockoff that is probably made in China.  I am sure this cable will do just what it is supposed to do but when the picture is not the same as what i received, when the post is false the advertising is false and they should be looked at by Amazon and removed from their site as a service if they continue to be this shady of a company selling on the Amazon Site.</t>
  </si>
  <si>
    <t>A2316ZZS4HACN</t>
  </si>
  <si>
    <t>Good Quality Sound</t>
  </si>
  <si>
    <t>I bought this so that I could hook up my earphones to my amp and hear what Im playing on my guitar. The product seems to be pretty good quality hardware, and the sound quality is really good as well. It's a great product, and it has helped with my playing. I'm sure that its initial purpose was for recording and all, but it works really well for just listening.</t>
  </si>
  <si>
    <t>AIFAB9MIJBP9Y</t>
  </si>
  <si>
    <t>I purchased these head phones for my grandson to used with his new Elec. Piano and he really likes them. The sound is clear and chrisp. We were very happy with the service we recieved for this order.</t>
  </si>
  <si>
    <t>Needed to get acquainted with at first.</t>
  </si>
  <si>
    <t>I bought this on the 27th of December after hassling with FedEx (to the point where I made them just hold it at a FedEx office) 2 days later I finally have it after (It was attempted for delivery on Friday 1/6) I was pleasently surprised to discover how small this thing is. I've watched a ton of reviews and unboxing a on it and I guess the camera angles made it look wider. It's so tiny it can fit in a larger pocket (Like pajama pockets). I already have 12 books and I actually finished one just now I started reading it at 1:30pm and it's 11:45pm I say not bad the book was 155 pages too. Once I got the hang of it I was very pleased with my purchase and I recommend probably just getting the Nook Simple Touch but coming down to reading it doesn't matter just read people! That's a little rant. So I'll maybe give another in depth review of this in a week. See you soon, thanks for reading my review.</t>
  </si>
  <si>
    <t>Filter for protection and for protection only</t>
  </si>
  <si>
    <t>I put this on my 50mm 1.8. It cost me around five bucks. I had been very happy with it until one day I suspected that all the ghosting, glares, and reflections of light sources on some photos might come from this filter. I do an experiment with a light source, a lamp, in the photo. Yes, the refection is in the photo. I can even see the reflection through viewfinder. I then swap it with a HOYA HMC. The refection is gone. The reflection for sure is not there if I don't put any filter on. This filter does protect my lens well. But the whole purpose of the lens is to take quality pictures, not to be cherished behind a glass.  Tiffen filters of different sizes have been Amazon best sellers. Yes, they fit well. The build quality is good. But you will be very sorry when you finally find that it is the cause of the glares, ghosting, and reflections. I believe Tiffen has coated versions. But I didn't try them.  The problem is not on the quality of the filters. They are simply not coated. But if I have to be mindful about what it might harm my photos when I take them in certain situations, I cannot use them.  I know B+W has good filters, but they are expensive. I have been having good luck with HOYA HMC. It is around twenty dollar range. Very affordable. So my suggestion is dump this filter and go with that one.</t>
  </si>
  <si>
    <t>A1MH5KSGIM747F</t>
  </si>
  <si>
    <t>Better than Sony Pro MDR-7506</t>
  </si>
  <si>
    <t>Bought the Sony MDR-7506 Circumaural Closed-Back Professional Monitor Headphone because every pro in town uses them in San Diego for field work.  1) The padding keeps slipping off one ear. 2) The wire got pinched and insulation came off so now there is static  Bought the Sennheiser HD-280 PRO Headphones for same as Sony  1) They lock out most sound.  More than Sony 2) The cable is better and had thicker insulation 3) They can be worn all day and are still comfortable after 7 to 10 hours.  Sound quality is similar, Sony folds smaller but if they break that easily, who cares.  Better to have good comfortable headphones that work than ones that break.</t>
  </si>
  <si>
    <t>A1Z3XWG2W5GOHP</t>
  </si>
  <si>
    <t>great extention if you don't have many outlets</t>
  </si>
  <si>
    <t>I bought this for my portable speakers for my mp3/mobile phone.  The cord that came with the speakers was not long enough to reach under my desk to the wall (only one outlet in the room I am in).  I figured I don't really need 10 feet for that but for other areas of my house where wall outlets are scarce this would come in handy.  Please note there is a female and male end, like any other extension cord.  This is perfect for the price.  I recommend it.</t>
  </si>
  <si>
    <t>A2UW33GL23ESKV</t>
  </si>
  <si>
    <t>Digital sucks donkey turds. 120 kicks 35mm ass. Ilford is the best for black and white.  If you are shooting live action back-alley bare knuckled beatdowns under a halogen lamp during a tenderloin lightning storm, this is the film for you.  Ilford is from England, luckily this film doesnt have teeth so it's viewable without nausea. But you can smell stilton stout flavored burps when you open the packaging.  Diana Ross hates this film it says it makes her look old and ashy. But who cares?</t>
  </si>
  <si>
    <t>A27IPICV6MUXIE</t>
  </si>
  <si>
    <t>Gotta be honest</t>
  </si>
  <si>
    <t>To anyone who hasn't tried all the various types of headphones, it is important to remember exactly what these are: cheap portable on-ear headphones. They give a totally different sound then in-ears or closed design phones, but for what they are I would say they're good. I currently own six pairs of phones, from stock apple earbuds to Sennheiser HD 518s. Gave my Portapros a run on both my computer's sound card and mp3 player, using 256 kbps mp3s or better. The clarity is good and they're very lightweight. The folding design is simple but effective. The look is certainly retro and unique, although I didn't find it as comfortable as many have claimed. Earpads are *very* thin and made my ears sore after 30 minutes of listening, although this can be remedied to a point by adjusting the "comfort zone" feature (tightening the temple pads while loosening the ear pads). The cord seems to be an average thickness, but I wouldn't get too rough with these. The steel headband adjusts smoothly and easily, just watch out that the slider doesn't catch your hair. Despite the sore ears, the phones are very lightweight overall.  Back to the sound: as you would expect, it's good for a portable phone, but hardly earth shattering. At flat EQ the clarity is good, although the highs can sometimes be harsh. Bass is weak as expected, even with EQ adjusted up. To be fair, a portable on-ear would have a tough time comparing to the bass of an in-ear with a good seal or a pair with larger drivers. No sound isolation offered if you're into that sort of thing. Cool 80s phones, though I've certainly owned better portable on-ears (Sony makes excellent phones in this category). Soundstage is very narrow and lacks body. A good value if you can get them for under thirty, otherwise I'd rather invest in a nicer pair of phones. If we're talking about value, they're a good buy compared to new stock apple buds. If you're trying to compare the sound quality of this product to serious headphones, there's really no comparison at all.  Update: After 100 hours of burn-in time the sound has not been affected in any appreciable way. Highs are still harsh, and bass is still underwhelming. I sometimes use these as a convenience but they have been largely replaced in my collection.</t>
  </si>
  <si>
    <t>A1TAPKPG4FR4WV</t>
  </si>
  <si>
    <t>I bought these to use on my computer and they are very close to Turtle Beach's surprisingly. I have both headphones and these are still very good for the price. Highly recommended!</t>
  </si>
  <si>
    <t>A3TIWRAKFP7LMA</t>
  </si>
  <si>
    <t>Incredibly Useful Tool</t>
  </si>
  <si>
    <t>I recently purchased this to use in conjunction with my Canon T2i and love it. I'm a novice camera user, and this is my first telephoto and found it incredibly easy to use. I could see where complaints would come for the expansion when zooming, and when using it with a lens hood, it's pretty long. However, it's a very inexpensive lens and it took great pictures on my recent vacation (posted in the photos section). I was able to sit on the beach and take pictures of my kids playing in the water and be right in the action. Combine the usefullness with the amazing price and the lens is a 5-star value.</t>
  </si>
  <si>
    <t>A16V0LDF2QMM08</t>
  </si>
  <si>
    <t>magnetman</t>
  </si>
  <si>
    <t>Have gone through 8 of the cases so far and found one to have a broken hinge. Not a good percentage rate.</t>
  </si>
  <si>
    <t>A3CTM0HM93VPRG</t>
  </si>
  <si>
    <t>Have Two Now...</t>
  </si>
  <si>
    <t>I have two of these now and it does what it says it does.  I just plug this into my Mustang battery instead of taking the battery out for the winter and the battery is still good after two winters.  I also use the smaller model on my motorcycle and my riding lawnmower whenever they are parked. Great product!!</t>
  </si>
  <si>
    <t>A1O8XW88ZYA020</t>
  </si>
  <si>
    <t>Had problems keeping buds in my ear at the gym so I decided to try these.  Works very good but lost my noise cancellation feature.  They are new so don't know how long they will last but if it's only a year they are worth it.</t>
  </si>
  <si>
    <t>AIOKPHZD71MW3</t>
  </si>
  <si>
    <t>Best purchase along with my D90 - especially if you do a lot of photography. Minimal cleaning as the lense protects your original lense.</t>
  </si>
  <si>
    <t>When Firewire 800 started becoming the standard, and FW400 was just too slow, it seemed that the only FW800 cables were the ones that came with the hardware. When I would try buying Firewire 800 cables, they were always cheaply made, and would often fall out of the ports, had stiff cabling, and poor quality contacts. Once, when I needed a 10 foot FW800 cable, I found several cables that simply didn't do the job. I lost a drive over that. So, I resolved to find the BEST cable I could get at a reasonable price.  This is the one. Unibrain's cables click into the ports and hold nicely. The cabling is flexible enough to go where it needs to without pulling your hard drive out of place. The connectors are high-quality and very sturdy. They will handle lots of plugging and unplugging and still retain their ease of use and firm grip.  I've not lost a bit or byte of data since getting this cable. With previous cables, I had a number of incidents -- more than any hard drives ever should have had. This showed me it was not the drives' fault, but the cables. I can recommend these without hesitation. I think that same recommendation will apply to any length they make.</t>
  </si>
  <si>
    <t>I use the unit with Windows XP and Linux Ubuntu; with these systems the unit works as expected. I have not tried using the adapter with other operating systems. Drivers for other, non-Windows operating systems could be a problem.  Once in place the unit worked flawlessly.</t>
  </si>
  <si>
    <t>A3LHIEEYKSC7IT</t>
  </si>
  <si>
    <t>Don't buy at Adorama</t>
  </si>
  <si>
    <t>I haven't got this product because it took forever to Adorama to ship it. Being over seas it is very expensive to buy from Adorama because all the other things I buy get there on time except what I buy from Adorama so I end up paying a lot for what I buy there.</t>
  </si>
  <si>
    <t>Extremely Impressed</t>
  </si>
  <si>
    <t>Pros:  1. Great product at great price 2. Impressive bass output 3. Pretty good sound blocking (just loud enough to block out typing sound, for example) 4. Cord is very long 5. Pretty comfy 6. Easy to wrap cord around  Cons:  1. Ear pieces are loosely connected to allow for comfier fit, but may cause them to break more easily. 2. The sound out of these headphones is not designed for quieter music such as instrumental/classical or some oldies.</t>
  </si>
  <si>
    <t>AABW3GR139XW5</t>
  </si>
  <si>
    <t>Work Perfectly in the Kitchen</t>
  </si>
  <si>
    <t>I bought these for my wife to use in the kitchen and installed them in the cabinets. They work great for ambient background music. I liked that they're flat all the way across and blend in unlike the Pyle PDIC80 I was considering. At 9in from edge to edge they were overall a little bit bigger than I was expecting. I paired them with the AudioSource AMP-100 2-Channel Amplifier. I don't know if it's the amp or the speakers but while they're loud enough for the kitchen I do have to have them turned up almost full blast. I don't know what the RMS is but peak is rated at 40 watt and the amp is rated at 50 watt RMS per channel.  [Edit] I did some more listening today and the quietness was due to the source. They're plenty loud now and they sound fantastic.</t>
  </si>
  <si>
    <t>A2YNWX45WCMJCU</t>
  </si>
  <si>
    <t>Genius!</t>
  </si>
  <si>
    <t>I had been looking for a few months since purchasing my 7D, to buy an L lens.  I knew why I needed an L series lens and the choice was hard at first.  Did I want to go with a prime lens or a telephoto lens first?  I saw the 70-200 f 4L and was shocked by how affordable it was in comparison to all other L lenses.  I wasn't sure about buying it straight from amazon without ever seeing what this lens could do, so I happened to take a trip to NYC and went to 17th Street Photo.  It was one of the sellers for the lens on amazon.  When I went in I spoke to Jose.  I asked him if I could see the lens and then he asked if I wanted IS or non IS.  I asked the difference in prices and it was way to big of a jump to seriously consider getting the IS.  And being that I don't take many night shots I figured I was well off enough to save myself the other 600 dollars and get the non IS.  He let me try it out on my camera first and I was using my over active son as a subject and experimenting with the features.  I can see why I would want an F2.8L, but I still was very satisfied with the contrast and clarity.  I had been using the kit 28-135 IS USM lens and it was not cutting it for me.  So after the lens convinced me to purchase it, Jose sweetened the deal a little and didn't charge me tax because I am from California.  I don't understand how or why that would make a difference considering California's tax rate is near 10% which is why I did not want to buy the lens locally. I was so thrilled by everything that I even picked up the canon G12.  Or my wife did.  Either way it will be a great back up camera for when i am not feeling like hauling the big guy around. I would, (and have) recommend this lens to anyone that is interested in getting superb pictures that do not require all the photo editing that the other lenses need.  Hope this helps.</t>
  </si>
  <si>
    <t>Great for work</t>
  </si>
  <si>
    <t>I sit with my back to a busy isle and with this privacy screen I know that people will not be peeking at what I am working on as they walk by.</t>
  </si>
  <si>
    <t>A3NGOG8Z78AZSD</t>
  </si>
  <si>
    <t>Super solid switch at a low cost -- 10/100, not gigabit ethernet</t>
  </si>
  <si>
    <t>This Netgear model has been around for a while.  I use a lot of them in my small business.  They're very handy to park on conference tables and desks to provide wired internet connections for multiple people.  It's a very solidly built model (all metal), with a no-frills industrial design and small footprint.  Installation is a snap -- just plug in the power supply, connect your PCs/peripherals with regular patch cables, and your done.  Two issues:  1) This is not a gigabit switch, just an old-fashioned 10/100 switch.  If you're just using it for internet connections, that's probably fine, since you'll be limited by your internet speed anyway.  But if you're running a gigabit ethernet and want to move gigs over the network quickly, you'll need a faster switch (assuming all the other gear on your network is also gigabit speed).  2) I have had a couple of this switches fail over the years, and it's always been the power supply that failed, not the switch.  Given how cheap these are now, I'd suggest that you buy a spare, just to have the spare power supply on hand, if you can't afford to have a network failure for more than a few minutes.  If the power supply fails, you can plug in a new power supply in under a minute, which is easier than replacing a whole switch.  I don't want to make it seem like the Netgear power supply is unreliable -- I've had two power supplies fail over the past four years.  I just wanted to provide a bit of useful "just in case" advice for small businesses.</t>
  </si>
  <si>
    <t>A2S4UO73LBY2EZ</t>
  </si>
  <si>
    <t>Pretty good. Worth the money</t>
  </si>
  <si>
    <t>I replaced my headset Earbuds with these. I hate Earbuds cause they always fall out my ear. That's so annoying, so I was looking for something more secure on my Ear. This is fairly secure. It feels like it'll fall off when I'm running/jogging, but it doesn't (I don't know how I feel about that). The stick or whatever you call it that the Mic is on is extremely firm. I'm not even sure if it was meant to be bent. It matches my phone (Black), so that's good. It's a MAJOR improvement over my Earbud Headset. I hate Earbuds so much!  I saw another Headset that looks a lot better &amp; sleeker than this, but the reviews for it wasn't good at all, so I decided on getting this one.</t>
  </si>
  <si>
    <t>A3MHKG4SPXGL98</t>
  </si>
  <si>
    <t>A Painless upgrade</t>
  </si>
  <si>
    <t>Great product that eases the pain you get from dragging your wrist around the top of your desk or wrist pad using a conventional mouse. The only drawback is that Logitech's version doesn't have the addition buttons like Microsoft's trackball that can be used for webpage back/forward navigation. This one is simply a 3 button plus scroll wheel model.</t>
  </si>
  <si>
    <t>A2O6HGZ0KKVCE4</t>
  </si>
  <si>
    <t>I bought this to connect my laptop to the compact stereo component system (JVC FS-H300) on my kitchen counter, so that I can play internet radio through the component system's speakers.  This cable is perfect for the job.  The JVC has an "aux" input that takes one mini-plug, and the other mini-plug connects to the output (headphone) jack on my laptop.  Some reviews said you should get the shortest cable that works for your application, because there's degradation with longer ones ... but I don't detect any issue with the 6-foot cable, and it sure is nice to have some flexibility in where to set up the laptop source, since the counters get crowded sometimes.</t>
  </si>
  <si>
    <t>No More Earbuds!</t>
  </si>
  <si>
    <t>I been a big fan of these headphones from way back when they used to come with the sony walkman cassette players . I Honestly tried to use the earbuds that came with my Iphone , but they keep falling out ! Also I wear them at work so if I need to her what is going on around me or have a quick conversation I can quickly drop them down around my neck. They sound great!  and you don't look like your wearing headphones because they are black . I highly recommend !</t>
  </si>
  <si>
    <t>A2OT6A6NEU88AS</t>
  </si>
  <si>
    <t>Best controlling device, bar none</t>
  </si>
  <si>
    <t>This is the absolute best device for controlling your computer.  I've used these for over 10 years, and have owned over 4 now.  They are all *still* working.  Of all my vast numbers of computer equipment, this is the ONLY thing that survives.  I absolutely love this thing.</t>
  </si>
  <si>
    <t>A3KZD60R76H2O5</t>
  </si>
  <si>
    <t>Functional cable that works, used it to hook up my PC to my home theater system.</t>
  </si>
  <si>
    <t>Cable works great and the length is just right for what I intended to use it for. With most cable purchases, it is strongly recommended that the buyer know exactly what length is needed. Too long and it gets bulky and cumbersome, not to mention it doesn't look great to have cables tangled everywhere. Too short and you'll be buying yet another cable.  I found this cable to be really useful for connecting my PC to a home theater TV system. Most PC's come with the standard DVI port and that hooks up to a flat-screen via a DVI/HDMI connector. HDMI can transmit/receive both digital video and audio. Unfortunately, the PC DVI port only transmits digital video.  This cable will solve that conundrum by allowing the audio from the PC to go to a home theater system that has the Red/White (also called the L/R or R/L, I don't recall) port to be connected. Just hook up the black 3.5 mm jack to the PC audio-out and the Red/White to the sound system and the connection's done.  Some work on the home theater or flat-screen settings may need to happen. This does take some thinking of and visualisation of the setup to be done, preferably before any work's done. Once it's done, you've got an internet TV setup w/o buying any special electronics besides the PC, flat-screen and maybe the home theater sound system.</t>
  </si>
  <si>
    <t>A1YNHVW3IGC334</t>
  </si>
  <si>
    <t>How big is it, exactly?</t>
  </si>
  <si>
    <t>This bag fits a D90 rather perfectly.  The configuration is:   * Camera w/o a strap.   * The 18-105mm kit lens with a UV filter on, and the lens cap on top of that.  My 18-200mm zoom w/ a UV filter and a lens cap fits marginally, i.e. the lens cap reaches the bottom of the bag, kinda, almost.  The outside pocket is too small for a lens, but plenty big enough for things like a tiny folding tripod, and a lens cleaning kit.  The inside pocket in the lid is for SD cards.</t>
  </si>
  <si>
    <t>A3AA28VD672ISF</t>
  </si>
  <si>
    <t>Expectations met</t>
  </si>
  <si>
    <t>I tried out some Yamaha speakers and was not satisfied with the sound so I upgraded (these speakers actually cost a litte less) to these and am happy I did.  Addtional insulation in the wall cavtiy was necessary to bring out more of the bass tones.</t>
  </si>
  <si>
    <t>Better than I could have hoped. They are comfortable, sound great and are an incredible deal from one of the best names in sound. Makes my iPod Touch the music machine I always wanted.</t>
  </si>
  <si>
    <t>Great sound, great look, breaks easily though</t>
  </si>
  <si>
    <t>I really loved these headphones, right up until they broke 2 weeks later.  I wasn't rough on them a bit, I was folding them back up after a workout, and snap they went.  I would suggest the Nike SHJ045 Headband Headphones.  Far better quality.</t>
  </si>
  <si>
    <t>ADVTJ03JD4RQ2</t>
  </si>
  <si>
    <t>I can't say enough about this product. It has the best sound. I have had others but this one takes the cake. Will never go back to the others.</t>
  </si>
  <si>
    <t>A6ZUCSJW4PPI5</t>
  </si>
  <si>
    <t>The cables work great and are well made.  Not much to say, they are cables...</t>
  </si>
  <si>
    <t>A2405BPZN0OWT4</t>
  </si>
  <si>
    <t>monster cable mp hts850 home theatre powercenter</t>
  </si>
  <si>
    <t>i have bought this for my onkyo home theatre system and i must say it works clean power and sound thru my home theatre system no noise or distoriton whatso ever.</t>
  </si>
  <si>
    <t>A1CAL36PFWCOC1</t>
  </si>
  <si>
    <t>I was looking for pair of noise-canceling headphones that didn't require batteries and wanted something much cheaper than the Bose.  These headphones met that criteria and they are built well for a 7-year old to handle.  The sound is excellent, even while sitting on a noisy plane, so no complaints there.  However, I don't really like how far the part that goes over your head sticks out on the sides, and the comfort and lightness are not quite up there with the Bose I've tried, but then again neither is the price.</t>
  </si>
  <si>
    <t>AWYYA4BWQXQ08</t>
  </si>
  <si>
    <t>Bought it to hook up On Demand with DirecTV box. Delivery was quick as usual. The cord is standard solid product. No issues here.</t>
  </si>
  <si>
    <t>A2627FTVDGCVA</t>
  </si>
  <si>
    <t>It took a long time for the ISP to find this modem.  Once they did it works great.  It has a nice informative web interface too.</t>
  </si>
  <si>
    <t>Great sound for under 30 bucks!  Full rich base that makes my Sony MDR-600s sound like Apple earbuds.  Shipped and delivered on time by Amazon.  My only con is size, since I have a HUGE head (yeah, it's a personal problem).  These cans are not for fat heads like myself, and they hurt after a while.  My normal sized head college age son is begging me for these, so I think I will give them to him and look for some larger cans.  I just hope they sound as good as the HD 202s.</t>
  </si>
  <si>
    <t>A2E8PZGN3K556R</t>
  </si>
  <si>
    <t>This is a simple device and works well with my Jeep tape deck and mp3 player.</t>
  </si>
  <si>
    <t>TDK manufactures excellent, extra high grade six hour blank VHS tapes for all purpose general recording of audio-visual media. As long as you have the right kind of equipment, these tapes record television programs off TV or they can be used to make copies of a non-copyright protected VHS tape. These tapes have six hours worth of blank recording space; and this is useful when recording television shows, for example.  In addition, you can record onto these tapes using different speeds so that the tape records two hours worth recording time, four hours worth recording time and six hours worth of recording. (You use your VCR to set this.) The best image quality will be at two hours worth of recording time but many people say they're satisfied with the image they get using the six hour recording time speed.  The extra high grade of this blank VCR tape ensures that you get longer life out of these blank tapes. Moreover, if you record a special event on these for a permanent video recording the quality of the video on the tape will outshine the quality of the video on the regular version of this VCR tape. Things should look "sharper" and be a little bit more in focus, too.  Overall, TDK makes a great choice when you want reliable, blank extra high grade VHS tapes to record television shows or anything else that you wish to record. I have used this brand and I cannot think of any major complaints. I highly recommend TDK extra high grade six hour VHS tapes for you to use when you need to record something onto a VHS cassette tape.</t>
  </si>
  <si>
    <t>AD682MQNGB4LK</t>
  </si>
  <si>
    <t>Case Logic is the best!</t>
  </si>
  <si>
    <t>I love my cd case!  I have had this for a few years now, and it has shown next to no wear.. even though I haven't been too gentle with it.  I like the style of sleeves and even the sleeves embedded in the front.  The best part of owning a Case Logic cd case is that they have a lifetime warranty.  That is what mostly sold me on this case... that and it was highly recommended by friends.</t>
  </si>
  <si>
    <t>Secure Backpack for your DSLR</t>
  </si>
  <si>
    <t>This is a secure and hard backpack for your DSLR!!! You won't have to be worried about the health of your camera if you have it inside this one...  And the cool part, is that you have a lot of compartiments to put all your stuff: lenses, memory, etc...  I use it for my Nikon D40</t>
  </si>
  <si>
    <t>AJEBA8C74TQ5U</t>
  </si>
  <si>
    <t>The product works as advertized.  The adjustment wheel is fine enough that the volume can be tuned in very precisely.  The wheel is recessed below the side surface of the body to avoid accidentally adjusting the volume and protect the wheel from damage.  The cord is perhaps thinner than I would have expected but should be ok.  The body of the device is very light plastic but seems rugged enough.  If the product proves to be durable I will change my rating to a 5....  I recently updated the review to a 5 star rating.  I have had no issues with this adapter.</t>
  </si>
  <si>
    <t>A1D09BPFQDL4O</t>
  </si>
  <si>
    <t>Device is great for setting a printer away from your desk</t>
  </si>
  <si>
    <t>I purchased a second PC and I am not getting rid of my first one (just yet). Well, with 3 printers things got a little crowded around the desk. Having this 16 foot cable allowed me to move my printers: HP Photosmart 7550, HP Laserjet 2100 and Lexmark X5150, up to ten feet away from my PC. Everything works fine - just like it used to!</t>
  </si>
  <si>
    <t>A142L2PYC82861</t>
  </si>
  <si>
    <t>sound purchase for the price</t>
  </si>
  <si>
    <t>Nicely constructed, comfortable head set for me. for spouse with thick hair... it a tight fit. Sound is sharp, clear, earpads are soft, effective to eliminate ambient noises.  Execellent for the price.  great service, prompt delivery.</t>
  </si>
  <si>
    <t>A1DLFC5GG1RQFL</t>
  </si>
  <si>
    <t>excellent shower radio</t>
  </si>
  <si>
    <t>I selected this radio for myself several years ago and I have found that all claims for it are true.  It has excellent reception, clear sound, and the batteries last forever.   I don't use mine in the shower itself, but sitting on the cabinet. Volume is very good. My recent purchase was a gift; there was no other shower radio that seemed to work as well. They were cheaper, but if they don't work, what have you gained?</t>
  </si>
  <si>
    <t>APT01OATAF7DM</t>
  </si>
  <si>
    <t>I bought this cassette adapter for my very old Opel Vectra which didn't have a cd player. For those of you who have never heard about the car - its a german car sold in Europe. Anyways, the thing works great with my Zune. I have a first gen. Zune and an old car but this adapter makes me feel contemporary. :) The sound quality is quite high and the sound is clear. It was -10 C the past week and it didn't even freeze. They should advertize that. I have heard however that these things stop working after a couple months, I am totally fine with paying this price for this product every few months tho. Be smart and don't get too cheap and buy this product - the other ones are only a couple bucks cheaper but much worse. :D</t>
  </si>
  <si>
    <t>This is a great filter for use in B&amp;W photography, it really punches up blue skys in images.</t>
  </si>
  <si>
    <t>AGDTQ7S2QHBAC</t>
  </si>
  <si>
    <t>This product is great but what's up with the price increase. I went to buy more and they are $8.00 more than when I purchased last time. Easy to flip through, easy to store under the TV</t>
  </si>
  <si>
    <t>A18SK3MILJ272B</t>
  </si>
  <si>
    <t>Excellent Portable Headphones</t>
  </si>
  <si>
    <t>I've had my Koss PortaPro headphones for about three months.  I read good things about them in my online research and was particularly interested in the fact that they were said to have excellent bass for portable headphones.  In fact they do, as part of an overall rich, nicely balanced sound. I also find them to be comfortable and convenient (they fold up into a small circle and fit into a handy pouch.)  They appear to be well made and I anticipate using them for a long time.  I also bought a pair of the cheaper Koss PRO1 phones in a two-fer Amazon deal when I bought these, and they're excellent sounding portable phones as well.  The metal construction of the PortaPros likely give them an advantage in durability; the sound quality between the two is comparable.  If you're interested in portable phones and want a better balance of highs, mids and more lows than you usually get with such phones (enough low end so that you won't need to use the annoying, sound-sucking bass boost found on most portable players), with good construction to boot, I highly recommend the PortaPros.  They'll definitely sound much better than the phones that come with most Walkman-style devices.</t>
  </si>
  <si>
    <t>AH79X9T2G9XSI</t>
  </si>
  <si>
    <t>Wonderful!!!</t>
  </si>
  <si>
    <t>This is one of my all time favorite lenses.  I usually just leave it mounted.  It's fast max aperture and close focusing make it indispensable to me.  Check it out--it focuses to within an inch of the front lens element!  [edit: re-checked and it's actually about 3" from the front element.  For reference the Nikon 20/2.8 focuses about 9" and the 28/1.4 focuses about 11" from the end of the lens.]  I've had one issue-it recently self destructed.  The iris folded over itself.  It's inside the four year warranty (and damn near the end I might add) so it's been fixed and is currently on the way back to me from sigma as I type this.  I'm disappointed it failed, but considering the frame count and price, I can't really complain.  [edit: ok, maybe I can complain.  It took them no less than five (5) tries to repair it properly.  But in the end they did and I only had to pay the cost of shipping the first time.  Works at least as good as new.]  I paid not much more than $300 for this lens new almost 4 years ago, and I'd gladly pay twice that for the shots this lens has gotten me.  I've taken it out in the rain and snow and hail and the fact that it failed only recently attests to the build of this fine lens.  Buy it while they still make it!  I may buy a backup soon for this reason.  [edit: falling in love all over again!  This thing rocks on my new d700!]</t>
  </si>
  <si>
    <t>Perfect for eTrex Legend Cx</t>
  </si>
  <si>
    <t>I received this bicycle mount bracket this week. The other reviewers are right that the included back does not fit a Legend Cx because of the extra space required for the memory card under the battery cover. However both my older Legend C and my new Legend Cx came with an attachment clip that screws onto the back. That Garmin included attachment clip fits just fine on this bracket.  The bracket came with two sizes of rubber inserts to help fit different size handlebars. I selected one. Screwed it on, attached the clip to the back of my Cx and snaped it in place. Great! Now I can have the GPS for my bike rides. The bonus for me is I can turn the back light on to a low brightness setting for early morning rides in the dark. I can see the speed, distance, and moving time display in large letters.</t>
  </si>
  <si>
    <t>A2U0ZVSPAEXQ6P</t>
  </si>
  <si>
    <t>This was my first "L" Lens.  Wow!  It truly blows standard lenses away.  Pictures are tack sharp every time and the color saturation is nice.  If you're looking to try the Canon "L" line, try this lens. You won't be disappointed!</t>
  </si>
  <si>
    <t>AMEG6A5W3QJCZ</t>
  </si>
  <si>
    <t>THIS IS THE RADIO TO BUY!! FYI - CC RADIO CATALOG HAS THIS FOR SALE TOO!!</t>
  </si>
  <si>
    <t>So, If CC Crane is listing this along with their awesome collection of MW &amp; SW radios - wouldn't you get it too? I looked long and hard - Crane was ok, but I already had a Grundig PE 400 and wanted a radio for primarily AM reception (I like to DX from time to time) GE Superradio III does the trick, and I got it from Amazon for 39.00!! Target doesn't even carry it anymore, and Sears does for $70. What a ripoff!! Thanks to Amazon - they paid for the shipping (Got it before Christmas) and came in tight packaging with no problems whatsoever. This is the best radio in the business, I get KGO from SF like a local LA station at night - no static like my other units. Thanks. JG</t>
  </si>
  <si>
    <t>A63B08A0BVNS6</t>
  </si>
  <si>
    <t>Great lifespan, convenient, and good economy</t>
  </si>
  <si>
    <t>My mom loves these batteries.  I've tried to get her to use rechargables, and she's also tried a variety of alkaline batteries.  However, she insists these are vastly more convenient than rechargeables and last so much longer than alkalines that she only needs to pack one spare, on long trips.  (...)</t>
  </si>
  <si>
    <t>A2ZE22QEXANNA6</t>
  </si>
  <si>
    <t>Zoom in!</t>
  </si>
  <si>
    <t>I've had my Canon s30 for a year and a half now, and it's still at the top of its game.  Brushed aluminum.  Weighty, but not bulky.  Crystal-clear screen.  Potentially ridiculously intricate functionality, but simple enough for anyone to use.  And yes, the video function is incredibly handy to have around. The cons cited in other reviews hold, of course: the joystick is difficult to use, you'll want to buy a separate 256 MB card, the battery drains fairly quickly, that sort of thing.  Except for these aspects of its anatomy, it really is a brilliant camera. But here's one pro I haven't seen anyone mention yet: you can zoom in--really CLOSE!--on a picture you've taken, and then scroll around in it.  This is an incredible function, catering to those social settings where everyone gathers around you and demands to see themselves in that last picture you took.  Really handy (and sometimes VERY entertaining).</t>
  </si>
  <si>
    <t>I've had my F100 for just over a year and continue to be impressed by the handling and abilities of this camera. Very good build quality, good features, and good layout of controls. I debated between the F100 or a Canon EOS 3 for quite a while. For me the F100 viewfinder was easier to see through and the controls are much more intuitive. Both are good cameras, but for me the F100 was better. While not all my pictures are gems (due to my own limitations as a photographer), this camera has never delivered less than expected.  I did try a friend's F5 for a few days, which is an amazing camera. But given the few additional features it has, and the weight difference, I'd would still choose the F100 over the F5. It does 95% of what the F5 does in a much better handling and lighter package.  Finally, regarding the review below that talks about the lack of mirror lock-up (MLU) causing the mirror to break when traveling - what a load of trash... MLU has nothing to do with traveling with your camera. It's used exclusively to reduce camera vibration by flipping the up mirror early, typically for shots taken with long exposure times on a tripod. The reference he made to other information on the web regarding the lack of MLU in the F100 all have to do with vibration, not any travel concerns. The fact is that some camera vibration can be introduced in the exposure range of .3 secs to .75 secs. MLU would help to alleviate this, and since the F100 doesn't have MLU some people have said that vibration may impact pictures with exposure times in this range. Any more or less exposure time than this and vibration isn't a problem.  I've taken many insect pictures using a tripod and macro lens in this range, and have not noticed any lack of sharpness. And if there were a problem, it's easy to change settings to get a longer or shorter exposure time. If you are strapping a camera to a microscope and MUST take pictures with exposures between 0.3-0.75 secs, get a camera with MLU. For the other 99.9999% of all pictures taken, it's not a problem. Mirror lock-up goes almost completely unused on cameras that have it - it simply isn't needed. Bottom line: lack of MLU on the F100 is a non issue.  Finally, I travel a lot for work and have taken my F100 all over the world in all kinds of conditions with no problems. This is a well built, reliable camera.</t>
  </si>
  <si>
    <t>For voice or fax only, not for modems</t>
  </si>
  <si>
    <t>If you need to add a phone extension without cables or need to hook up a fax machine this product is ok, but for modems and internet connections, your speed will go dooooooown to 9600 or even less.</t>
  </si>
  <si>
    <t>AXRWJQX8BYK7C</t>
  </si>
  <si>
    <t>same problem</t>
  </si>
  <si>
    <t>i have the quick charger - doesn't help at all.  i have 2 of these batteries and they both exhibit the same problem of full-charge... and then 10 minutes later, empty. the info at the sony website says that if i ship the camera, batteries, and charger, they will evaluate the problem for free.  i will take them up on this, i think.</t>
  </si>
  <si>
    <t>A2TOX3E4WZ8BSQ</t>
  </si>
  <si>
    <t>Not as bad as everyone suggests</t>
  </si>
  <si>
    <t>Noisy? Only on rewind or fast forward. Eats tapes? Hardly. Bad recording? Not from what I can see. This was a better machine than the JVC I've reported on. I couldn't get this machine to automatically program the clock for me, but it did fine with the cable channels and programming the clock is pretty easy. Overall, this is a very easy machine to use. It's my third Panasonic VCR I've owned. In fact, it's the third VCR I've ever owned, my first two being Panasonics as well. My first lasted 20 years, the second 10 years. Hopefully, this one will last as long if not longer than the previous ones. Unlike the JVC and many other VCRs I looked at, this one does NOT require you to hit a TIMER button in order for it to go into standby recording mode. Just program what you want to record (whether it's one time, daily or weekly), hit the power button and your done. You have up to 8 slots to program, which is nice and seems to be the standard these days. My previous Panasonic only had 2 slots, so this is a VAST improvement for me. The remote can program various name brand TVs unlike the JVC remote, which ONLY worked with JVC TVs. Also, I was able to get this machine into my universal remote whereas with the JVC, I couldn't. Picture playback is pretty clear and the colors look fine, whether on a pre-recorded movie or from a recording I did from the TV. No tapes have been eaten and playback from the machine is NOT noisy at all. I guess those other people have VERY sensitive hearing or else, they bought a bad machine. Featurewise, it's pretty standard. My only gripe with this machine (and the reason I gave it 3 stars instead of possibly 4) is that I have experienced a problem that others have stated in that it rejects tapes sometimes. You'll put in a tape sometimes and then it spits it out. After another try or two, it generally takes it. The only thing I can fathom is that the spindles on the machine are not sensing the spindles on the tape correctly, so it assumes it's not seating correctly and spits it out. Either shaking the tape or just trying it another time or two has worked for me and I have experienced this with my other two machines once in awhile, but not to the degree that I experience with this machine. But, that is a MINOR factor for my wife, who  is the main user of this machine. Overall, this is a pretty good machine and I've had pretty good experiences with Panasonic in the past, which is why I finally came back to this one.</t>
  </si>
  <si>
    <t>By far the best remote and value out there</t>
  </si>
  <si>
    <t>I had a friend who convinced me to buy this remote and decided I needed to ditch the clutter and take the plunge. Setup was simple after you get the hang of it.  I also got a separate remote with a JP1 connector to program discrete codes and it's been a dream.... Hard buttons are the way to go.  LCD touch screens have problems with durability and accuracy. Highly recommended. UPDATE:  A year later and it's still a champ.  Replaced the batteries only once.  I am still a strong advocate for buying this as a replacement for the clutter of remotes most people have.</t>
  </si>
  <si>
    <t>A169M5HKCV7D6F</t>
  </si>
  <si>
    <t>Thought it was just me !!!</t>
  </si>
  <si>
    <t>I, too, have had a bad experience with my NP-FS11.  The first one died just over a year after I bought the camera (DSC-P1).  I bought a second one and it died about 3 months afterward !!! I don't know if this is because of the camera or the battery.  I have been thinking about getting my 3rd battery but lucky that I saw these reviews from Amazon.com.  I may just hold off getting a new battery if this problem seems to be too common.  After all it ain't cheap !!!</t>
  </si>
  <si>
    <t>Get All the Functionality You Paid For out of Your Olympus</t>
  </si>
  <si>
    <t>Why would anyone buy an Olympus D-510 Zoom camera with such a perfect panorama and stitching capabilities and not be able to use it?  I want all the camera features to work -they WON'T if you slip another brand of SmartMedia in.</t>
  </si>
  <si>
    <t>Okay for the money, but it has some annoying factors to it</t>
  </si>
  <si>
    <t>First off, this isn't that bad of a machine. However, it had some annoying features that caused me to return it. I would really rate this between 2 and 3 stars, but since you only get whole stars, I went 2 on it. But, that 2 is just because of what I found wrong with this machine as far as what I wanted from it. First off, the picture is not that bad. Also, playback is not noisy and the picture and sound is pretty good. Having audio inputs on the front is great. Also, the programmeable timer options are great. But, I had some problems with this machine. Two of them are not fixeable due to the design. The other might be due to a bad machine, but I'm not sure. However, the first two points I cover are the reasons why I returned this unit and gave it a 2 star rating. Reason 1 why this machine went back - in order for the timer recording to work, you have to press a TIMER button on the remote. Hello! This is NOT the 1980's. Yes, that is what the OLD VCRs did, but in this day and age, you normally just program the time you want to record and then turn the VCR off. It wouldn't be so bad with the timer button IF it were on the machine as well, but you have to do it from the remote. If you lose the remote, you're out of luck. This alone was the major deciding factor in why I returned this unit. Plus, since my wife is the primary user of this machine, she found that to be annoying. She doesn't want to have to hunt for the "other" remote just to turn off the machine and put it back into timer mode. You see, I have it set up to record her Y&amp;R on a daily basis. If we stayed with this machine and she just hit the power button on the remote (as she has done for 10+ years on our previous VCR), the timer would never kick off and record the show for the next day. Oh boy. If THAT happened, I would NEVER hear the end of it! ;) Reason 2 - The remote ONLY works with JVC TVs. You CANNOT program it to work with other TVs. On top of that, I could NOT for the life of me get this VCR to work with my universal remote that I already own. I use that remote for my TV, the cable box as well as the old VCR. Now, I normally probably wouldn't care too much about this, but since my wife is the main user of this VCR, she DOES care about it. She doesn't like having to hunt for multiple remotes. Reason 3 - This didn't necessarily cause me to return it, but it is an annoyance and possibly, it was due to a faulty machine. But, reasons 1 and 2 had already made me decide to return it, but I wanted to let people know about this possible problem. The auto-tracking is VERY slow and some tapes that I have that I KNOW work fine in HiFi mode apparently could not be adjusted to stop noisy playback. The tracking seemed off and the HiFi sound was awful for some tapes. Playing them in another machine resulted in clear playback. Also, it seemed at the beginning of a recording, the picture was bad for about 10 seconds as if the tracking were off and then it finally fixed itself. This is kind of annoying if you can't see the beginning of your recording. Normally, when I program the timer, I give myself 5 minutes before and after the program's time. However, there are times when something comes on that I want to see and I have to hit the record button right there. With this machine, I would possibly have to sit through 10+ seconds of snowy picture before it clears up. This seemed to happen time and time again as I tested the recording function. Again, this might be due to a faulty machine. I even ran a head cleaner through the machine and that didn't help. However, if annoyances 1 and 2 mean nothing to you, then this machine is not that bad of a buy. Some stated it ate tapes as soon as they got it home. Others have stated noisy playback from the machine itself. I experienced no such problems, but of course, I only had the machine for 1 night and exchanged it for a Panasonic, which DOESN'T require you to hit a timer button AND it's remote could control my TV AND my universal remote can be programmed to control the Panasonic VCR. I guess the best bet is to try it out for yourself. I myself didn't like some of the "features" it had and returned it promptly.</t>
  </si>
  <si>
    <t>A2K9OUEFIHLIDZ</t>
  </si>
  <si>
    <t>After using this clock radio for about 2 weeks, I am quite happy with it.  The nature sounds are not perfect, but if you allow your mind to drift, they are easy to fall asleep by.  The best recommendation is to get your favorite nature CD, and fall asleep to that (you can easily control all functions for wake-up and sleep modes). The biggest problem with this clock is the display.  The numbers are very large, but Timex chose their house technology (indiglo) instead of LED's.  If you are blind without glasses, the backlighted display is hard to read. That aside, it is a good value, and after reading the instructions once, the controls are very intuitive.</t>
  </si>
  <si>
    <t>Case is Too Small for Olypus D-510 Zoom and Gear</t>
  </si>
  <si>
    <t>I typically want a case that will cary 1 or 2 sets of spare, AA Batteries, Plympus SmartMedia cards, camera and possibly my AC Olympus charge when I fly to various photo sites.  This case is simply too small for that.</t>
  </si>
  <si>
    <t>A34IP5F13L4CIN</t>
  </si>
  <si>
    <t>great price. but low resolution video...</t>
  </si>
  <si>
    <t>I did extensive research on this model (the whole ZR series) and I must say, a lot of things are positive for this little camera. * light weight, * small, * bright outdoor pictures, * PRICE. And some negative points raised by many so far, which of course I have not been able to test as I have not bought this item, is the motor noise being recorded and the night shots being grainy. I will not discuss anything about it as they have been beaten to death by now. What I want to talk about is the smaller CCD resolution on the ZR series camcorders. As we know, the US spec ZR series have the 460K pixels, out of which only 290K pixels are used for video (effective pixels). We need about 420K effective pixels to get a 500 line video resolution on the TV. Most of us know that, the VHS format (video tapes) allow upto 240lines of horizontal resolution. The S-VHS tapes allow upto 400 lines and the Digital Video format goes to 525 lines (really crisp and sharp pictures) on the TV/visual media. So now, with mere 290K effective pixels of video resolution being recorded on the ZR40/45/50, the best lines of resolution would be around 300. Now, not everything is bad. If you intend to transfer your videos into VHS tapes for storage and future viewing, you will not have any complaints as VHS tapes store at 240 lines of resolution. But someone like me, who wants to store the video digitally, by burning them into DVDs or storing them in DV tapes, I would like to get the best resolution that I can, right? In simple words, I want 500 lines of resolution for my video, full stop! Even though ZR40 is a DV camera, its resolution is very poor for real digital quality video. By the way, the resolution has got everything to do with what we call SHARP, crisp and colorful pictures. It is the same difference you see between the movies played from the VHS tape and movies played from the DVD. Oh by the way, if your TV doesn't have a 500 line horizontal resolution capability, you are not getting the money's worth by renting DVDs. The TV I bought about 4 yrs ago, a proscan 32 inch, has 700 lines of horizontal resolution. So I can assume most TVs in our houses have capable enough TVs. Going slightly off topic, do you know why the picture quality of HDTVs are so sharp? Bcoz their resolutions are almost double than the 500 lines I am talking about.</t>
  </si>
  <si>
    <t>great for price, bad digital video quality</t>
  </si>
  <si>
    <t>A3T767O02CHFN1</t>
  </si>
  <si>
    <t>Too quiet for their intended use</t>
  </si>
  <si>
    <t>Let me begin by saying that these headphones are advertised as "for DJs/for studio use."  Given this, one would expect Sony to be targeting their DJ audience with these headphones. Which they most certainly did not! While the audio quality of these headphones is quite impressive for the price (surpassing the similarly priced v600s, if you ask me), the fact that these are designed for DJ use bothers me because they lack in volume.  Even with both headphone &amp; master volume maxed on my mixer (pre-amp), I find myself struggling to hear what's happening on the channel B while channel A is playing over the speakers. Kick in the extra cash and get the v700s, which outperform these in every way possible and are much better suited for live performance use.  If, on the other hand, you are looking for a set of headphones for home use, these are a reasonable consideration.</t>
  </si>
  <si>
    <t>Excellent camera in small form factor</t>
  </si>
  <si>
    <t>This is my first "true" digital camera. I have a basic one included on my VHS-C panasonic camocorder, but that is nothing compared to this Canon unit. I was initially attracted by the metal look, solid feel, size, and when I looked at the feature set, said wow! Have not been dissapointed. You will love the features (many pre-set modes and full manual control for the photo-buff), excellent photo quality, and it looks so cool :). Something you will want to buy: a larger CF card, it comes with a 16MB but you will outgrow that after about 7 shots at the highest resolution. Excellent camera, enjoy!</t>
  </si>
  <si>
    <t>A2VA0ZJFWZK4Q1</t>
  </si>
  <si>
    <t>Total junk and l;ousy company</t>
  </si>
  <si>
    <t>I first tried the Linksys 4 port Cable/DSL router, and it was such a peice of junk.  It dropped my connection constantly, it needed to be reset daily in order to work.  Linksys tech support was absolutely horribly, and the people there barely spoke english.  IThe Linksys is also made of cheap plastic, not very durable at all, the Netgear router is metal, very sturdy.  Amazon was awesome when i called them and told them the product was ..., and they accepted my return ....  I then got the Netgear RT314, and wow, it has worked without issue for well over a year now, not one single glitch.  Their tech support is very fast and generally very helpful, especially when I have contacted them about issues for things I was just trying to do, basically for using it to set up game and ftp servers and such.  Excellent buy, don't look at any other company for routers.  I am also using one of their Netork Hard drives, print servers, hub, and network cards, all have given me ZERO problems!</t>
  </si>
  <si>
    <t>One excellent sound card for the money!</t>
  </si>
  <si>
    <t>Creative has produced on helluva a sound card with the Soundblaster Audigy Platinum.  The card works great under Windows XP and there are downloads for the PlayCenter and the Creative software currently available. Even without the driver updates the card is stable and its audio fidelity is quite good.  The included software package contains titles that most users may never use but it's good that Creative included them for the budding musicicans out there.  Physically, the Audigy card is bigger than its Live! precessors but still only occupies a half-length PCI slot.  The card also features a FireWire port on the bracket and another on the Audigy Drive, which mounts in a 5.25 inch external bay.  You can't beat free FireWire! I highly recommend this card to all users looking to upgrade their existing audio solutions.  They will not be disappointed with the power and stability of Creative's Soundblaster Audigy Platinum.</t>
  </si>
  <si>
    <t>A12HW0ECID12WF</t>
  </si>
  <si>
    <t>This is the first item I pack for vacations!</t>
  </si>
  <si>
    <t>I purchased this camera about 1 year ago- and now I don't even know where my 35mm camera is.  This takes terrific pictures (you see the results right away), and if you're not happy with the result, just erase and take another picture!  This camera is lightweight, and easily fits in a pocket or a fanny pack.  It does use a lot of battery power, so buy some rechargeable batteries with your purchase.  I have an old HP color Deskjet printer, and the photos I print are good enough to put in my albums at 5x7" size, 8x11" pictures print kind of grainy- but I don't use the high resolution setting on the camera. The instruction manual is easy to navigate and simple to follow, I carry it with me on vacations to review how to take panoramic photos (these print beautifully!), or how to set the red-eye reduction. One word of caution, always use the wrist-strap when handling the camera.  I dropped my camera once on vacation, photos taken after that were too dark to see.  I sent the camera back for service to Olympus, and they were fantastic!  I had the camera returned within 3 weeks, and I could track the progress of my repair online at the Olympus website.  If I ever feel the need for a new digital camera, it will definitely be an Olympus!</t>
  </si>
  <si>
    <t>A3H3P7EN3GFW6W</t>
  </si>
  <si>
    <t>One detail</t>
  </si>
  <si>
    <t>This camera performs excellent under bright daylight.  The picture is clear and if you set the contrast right, images look great.  The only thing I dislike about the QuickCam is that it's very difficult to set it on a table, on top of the monitor, anywhere without it toppling back or falling sideways.  The round camera comes with a rubber base to put it on.  The round camera has something like a metal hook or screw on the bottom, and the base has a slit on top.  You're supposed to slide the screw back and forth on the slit in order to point it where you want to record, but once you get the angle, the heavy cable pulls the camera back and it goes toppling to the floor.  Very frustrating at the least.  I found myself moving towards where tha camera was finally pointing. Otherwise, the software is pretty easy to use, even though it takes very long to load.  I have Windows ME.  You can record videos of unlimited length.  I've had so much fun with this thing!</t>
  </si>
  <si>
    <t>A2P0SF8FSBIOKM</t>
  </si>
  <si>
    <t>NOT waterprof</t>
  </si>
  <si>
    <t>I bought one of these units because of its waterproof rating.  That is 30 minutes at 3.3 feet.  Forget that one.  The battery compartment isn't rated for this.....so it leaks big time.  I called Garmin about this and they said that nothing can be done.  There is no fix.  This was December 2000.  Since it eats batteries, I bought a Radio Shack digital camera battery kit.  It has 4 ni-mh batteries rated at 1500mah and a chargerfor $22.  This unit worked very well.  Since the batteries compartment isn't waterproof the batteries got wet.  I was in sea water and these batteries got ruined.  If you plan on buying this GPS and using it around water, I would be careful in not using expensive batteries in it.  Windsurfing, Kayaking, canoeing, white water rafting and the rest, be careful.  If you buy their super expensive cable, you can update your unit free from their web site.  They do offer great upgrades for their products, free.  Wow.  I only give the unit 2 stars.  I own three of their products and this is the worse one for not living up to what they say it will do.  The best one out there for tuff service  is the GPS 45 version.</t>
  </si>
  <si>
    <t>Stupidity from Polaroid</t>
  </si>
  <si>
    <t>It's a fun camera if you don't mind expensive mini prints.  The sticky film can be fun.  It's a fun digital camera too, except Polaroid is too stupid to put even basic software on the web. Don't lose the CD.  If you thought you'd take the camera and your laptop on a fun trip (because the camera only holds small photos) don't lose the CD!!  You won't be able to view pictures ever again if you lose the CD. And without USB?  What were they thinking?  Getting pictures out of this thing is like watching paint dry.</t>
  </si>
  <si>
    <t>Microsoft steals away my Kensington loyalty...so far that is</t>
  </si>
  <si>
    <t>For several years, I owned and higly praised the Kensington Thinking Mouse.  An amidextrous and comfortably-fitting pear-shaped mouse, it offer 4 highly programmable buttons that would dynamically take on different assignments according to the application in use.  While that could become confusing to some, it wasn't bad at all when only 3 or 4 application sets were created. When I built a new PC and needed to maximize the available IRQs for new devices, I decided to go with a USB mouse and free up the IRQ assigned to the PS/2 mouse port.  But, the new PC had both Windows 98 and Windows 2000 on it and it turned out that Kensington really fell behind in updating their MouseWorks software for Windows 2000...in fact, only recently have beta versions become available. So, time to go mouse-shopping.  After trying a wheeled-mouse at work, I decided that was a very nice feature worth having.  Spoiled by my Thinking Mouse, I also wanted 3 or 4 programmable buttons.  In comes the Intellimouse Explorer.  I bought it only to return it after discovering that it didn't track as smoothly on screen as my high-resolution Kensington mouse did.  Also, the wheel seemed a little too "loose", rotating with less "feel" than I like.  A Logitech mouse followed that and was returned for reasons I've forgotten.  Hoping the Windows 2000 software would be issued soon, I bought a Kensington Mouseworks 4 button USB mouse with wheel.  I didn't like the shape that well, but at least it was USB and it would work under Windows 2000 albeit without full functionality....surely the new drivers would be out soon?  Nope. Before Kensington could get out even a Beta driver for Windows 2000, here comes the Microsoft Intellimouse Optical, advertised with 25% improved response.  I bought it and found the performance claim was valid in that I no longer observed the jittery tracking of the on-screen cursor.  The shape was smaller and more comfortable to use than the Intellimouse Explorer, and although not as flexible in its programmability as my old Thinking Mouse, at least it was fairly quick to change the key programming if I so desired.  Best of all...it worked with Windows 98, 2000, and Millennium (which I had on a laptop). Overall, this mouse is very comfortable to use and response is excellent.  About the only quirkiness I've noticed is that very rapid movements of the mouse do not translate well to the cursor...it can't keep up, but such movements aren't typical of routine use.  Changing the acceleration improved this characteristic but didn't eliminate it.  I still think the wheel feels a little too easy to turn but, truthfully, I'm not sure I even think about it that often.  About the only change I'd make would affect the ambidextrous design...I'd like the right-side button to be moved more up toward the corner where either it or the upper right key could be controlled by my middle finger.  For some reason, using my ring finger to control a key has never felt that comfortable, but even this remains a petty complaint. I gave this mouse 5 stars because it is more nearly that than 4 stars.  Kensington has a new Optical Mouse Pro out that is very similar in design to the Intellimouse Optical, but the Windows 2000 drivers aren't ready yet (1 year after Win2000 release).  As much as I liked the Thinking Mouse and 5-year warranty with toll-free support offered by Kensingston (hello Microsoft??), I may likely buy the Optical Mouse Pro once the final Wind2000 drivers are released.  I'll keep the Intellimouse Optical for certain, but may relegate it to my laptop or work PC if the Kensington delivers fully on my expectations.</t>
  </si>
  <si>
    <t>A3FSWT60MFE363</t>
  </si>
  <si>
    <t>Remarkable Quality</t>
  </si>
  <si>
    <t>Being a top of the line 35mm camera user, I was pleasantly surprised by the ease of use and the photo quality of the DC215.  The pictures were of exceptional quality and the 8 x 10 prints were much better than most of the digital pictures I took with a high end Olympus digital camera.  This camera is sturdier than most digitals I have seen to date.  I only had a slight problem with the tonal quality of the some blues and purples, but this is easily corrected with most photo software.  I do recommend the PF card reader though to be able to easily access your photos.  The Gold version of this camera does include the card reader in the package.</t>
  </si>
  <si>
    <t>A2SP208XOVRIPN</t>
  </si>
  <si>
    <t>Small is Good</t>
  </si>
  <si>
    <t>Just tuck this little buddy into your pocket and you are set to go!  You won't miss those frequent opportunities to capture life's remarkable moments again.  Photography is a great hobby of mine, and I love my 35mm and APS cameras *but*.. this little digital has opened up a new world for me.  I now have a camera with me when I normally would not to catch those special photo opportunities.  The Elph doesn't give you all the operations of a conventional SLR, but it does give you the basic settings to compose excellent quality everyday pictures. I'll start with the "Pro's":  The small size makes this camera one to hang out with ALL the time.  Excellent quality high resolution output.  I *love* taking great panoramic "photostitch" pictures.  The macro setting is also fun to play with.  You can get as close as 4 inches from your subject.  Pretty neat from a fixed lens. It is super easy to set up camera and install the software.  Don't lug around those big photo albums!  With the supplied video cable (VC-200) you can put on a great picture show for your friends in your house or theirs all from the palm of your hand. The Canon ZoomBrowser software is very intuitive and easy to use. Adobe PhotoShop software stirs your creative juices and I promise will turn you into a digital Picasso. The "Con's":  Battery life is zapped too quickly (about 1/2 hr) (A battery charger is included in the kit and it takes about 2 1/2 hours to recharge the batteries - which which you can expect according to the manual to last for only 300 charges).  You'll definately want a spare battery!  No camera case is included.  The included 8 mg CF disk can only hold a few pictures.  I just purchased the Viking CF128M 128 MB CompactFlash Card from Amazon at an excellent price.  Red eye only works marginally, you'll need to run many of those pics through Adobe Photoshop.  The Elph is not geared for those outdoor night pictures, even if there are lots of city lights.  Evening city light pictures I took ended up dim but that could be because I'm still learning how to optimize all the settings. So, besides the cost of this camera, I have had to fork out another $250.00.  Get ready to lay out even more if you want the power supply and CF adapter. Look at it this way, you won't have any expensive film or photo processing charges.  Gratification is instant.  Isn't that worth the price of admission?</t>
  </si>
  <si>
    <t>A2RZESQH3U5LJQ</t>
  </si>
  <si>
    <t>Awesome headphones for the price.</t>
  </si>
  <si>
    <t>Arrived well packaged including a plug adapter and carrying bag.  Cord is well made and sturdy.  Nice aluminzied plug goes into my aux port.  VERY comfortable; always have issues with phone fitting well.  These have a great adjustment system.  Phones fit comfortably over my ears and do not feel too tight but offer a nice sound barrier to exterior noises.  The sound is incredible for the cost.  I always look for phones that can offer the lowest bass response and these don't disappoint.  Launched Focus - Hocus Pocus and the phones just kept up with every high and low.  Super value, Sony knows how to make headphones.  For the money, you can't go wrong.</t>
  </si>
  <si>
    <t>A3HM0LOP3Q1EJD</t>
  </si>
  <si>
    <t>This distance between my overhead projector and the outlet was pretty far. This magical cord did the job.</t>
  </si>
  <si>
    <t>A19XTK873YHY5G</t>
  </si>
  <si>
    <t>Belkin Speaker Headphone 3.5mm</t>
  </si>
  <si>
    <t>Belkin usually comes through on all the many things they make and this item was no exception. arrive quick, and very useful splitting the audio signal.</t>
  </si>
  <si>
    <t>A3HKGEYJ0MAFZZ</t>
  </si>
  <si>
    <t>Works great for prying eyes</t>
  </si>
  <si>
    <t>Bought for front desk area to keep customers from seeing the screen.  Perfect fit and works great.  You cant see anything looking from the side.</t>
  </si>
  <si>
    <t>A1NBQ4ZYZO5L8</t>
  </si>
  <si>
    <t>It's a plug.</t>
  </si>
  <si>
    <t>A2UQ5JHIK3NKH7</t>
  </si>
  <si>
    <t>Very happy with this purchase.  Gets the outlets where they are needed.</t>
  </si>
  <si>
    <t>AD59JTJ7CFOG9</t>
  </si>
  <si>
    <t>Worked wonderfully!!! You can't go wrong with Tripp Lite</t>
  </si>
  <si>
    <t>A1JSJ6TKF4VSAC</t>
  </si>
  <si>
    <t>Doesn't seem to play back, but records OK</t>
  </si>
  <si>
    <t>A3UU8WKJR6AXFL</t>
  </si>
  <si>
    <t>A19H8UMERV4QEG</t>
  </si>
  <si>
    <t>A14T8P6R5SP6B8</t>
  </si>
  <si>
    <t>Good protection good price.</t>
  </si>
  <si>
    <t>A31BE0QMHAWYQU</t>
  </si>
  <si>
    <t>ACAFXJTPKONW7</t>
  </si>
  <si>
    <t>very good product hi end perfect sound</t>
  </si>
  <si>
    <t>They work in my home studio. They are wiggle a little but the connection is firm</t>
  </si>
  <si>
    <t>AQNUGLKJ1DCMQ</t>
  </si>
  <si>
    <t>Doesn't come with the wall mount.</t>
  </si>
  <si>
    <t>A14L2ZKF864EBK</t>
  </si>
  <si>
    <t>Light, durable, a variety of colorful discs  to store your music cd's or any CD or DVD you create.  Very reasonable price.</t>
  </si>
  <si>
    <t>AIH24MR5T6OLA</t>
  </si>
  <si>
    <t>Excellent Product, Great Price, &amp; Fast Shipping!</t>
  </si>
  <si>
    <t>Replace an older model of the same thing</t>
  </si>
  <si>
    <t>Very happy to find this on Amazon.  I bough my last one used and it lasted for about 25 years.  If this one last that long it will outlast me.</t>
  </si>
  <si>
    <t>A31IWDLOSZK60A</t>
  </si>
  <si>
    <t>I love the weather frequency scanning</t>
  </si>
  <si>
    <t>Takes up very little space in the car, Puts out a Full 4 watts, and is clear and understandable. I love the weather frequency scanning, and how it feels in my hand. Well worth the money.</t>
  </si>
  <si>
    <t>ABJGKA6KE70XU</t>
  </si>
  <si>
    <t>Nice cable, great price!!</t>
  </si>
  <si>
    <t>A1VF8EASVOM94L</t>
  </si>
  <si>
    <t>Have an occasional issue with this one, but I ...</t>
  </si>
  <si>
    <t>Have an occasional issue with this one, but I am not certain if it is the cable or the TV.</t>
  </si>
  <si>
    <t>A2FVR7447FL4BL</t>
  </si>
  <si>
    <t>Sturdy, easy to install, great value</t>
  </si>
  <si>
    <t>This mount is sturdy (I have a 32 inch LCD TV, it only weighs 11 lbs, but I'm pretty sure the mount weighs more...).  Installation was easy, all the parts and hardware that we needed (and didn't need!) were in the box.  We had it up in very little time.  It's great.  One person could hang it alone, but two makes it much easier.  It has multiple points that you can level the television, so it doesn't necessarily need to be perfectly level (the installation person for me got it right).  There is no list, and it holds position really well.</t>
  </si>
  <si>
    <t>A10XJUFF7XBZCU</t>
  </si>
  <si>
    <t>As advertised, worked well.</t>
  </si>
  <si>
    <t>A1ZRJJYMJCHWM</t>
  </si>
  <si>
    <t>GOOD BUT NOT EXCELLENT</t>
  </si>
  <si>
    <t>A17FDKZDZLMY7J</t>
  </si>
  <si>
    <t>GREAT AS EXPECTED</t>
  </si>
  <si>
    <t>AGHZ1T9Z3AJO7</t>
  </si>
  <si>
    <t>lightweight and very easy to use</t>
  </si>
  <si>
    <t>EVERY Nikon owner needs this lens! Sharp, lightweight and very easy to use.</t>
  </si>
  <si>
    <t>This is a very good cleaning kit</t>
  </si>
  <si>
    <t>A3RMZ0GSYV61OA</t>
  </si>
  <si>
    <t>cheap cable</t>
  </si>
  <si>
    <t>A1A5RQV1EMSQBA</t>
  </si>
  <si>
    <t>Didn't want to go cheap but didn't feel like paying the price for a top end turntable</t>
  </si>
  <si>
    <t>Replaced a 30 year old Sony that hadn't been used in 15 years. Didn't want to go cheap but didn't feel like paying the price for a top end turntable. This fit me perfectly. Great sound. I'd forgotten how good vinyl can sound.</t>
  </si>
  <si>
    <t>A31O8O4328RDDC</t>
  </si>
  <si>
    <t>Just dint</t>
  </si>
  <si>
    <t>Nope</t>
  </si>
  <si>
    <t>A1JWNSCFT9HBY2</t>
  </si>
  <si>
    <t>Great covers for my music cd's.  Nice and flat for easy storage and the colors are nice!</t>
  </si>
  <si>
    <t>ADNU1PCXXJTCB</t>
  </si>
  <si>
    <t>A21YI7X6AHE7C5</t>
  </si>
  <si>
    <t>Love Them - Bought again after 13 years</t>
  </si>
  <si>
    <t>I use these for my covered patio.  Bought my original pair back in 2003. One of them finally crapped out, and I replaced with the same set.</t>
  </si>
  <si>
    <t>Work and sound great for the price.</t>
  </si>
  <si>
    <t>Sound good at a great price.  At this price if someone walks with them I'm not out much.</t>
  </si>
  <si>
    <t>love it really well made strong and</t>
  </si>
  <si>
    <t>love it really well made strong and heavy</t>
  </si>
  <si>
    <t>A19WD8O8QPCW24</t>
  </si>
  <si>
    <t>Tiffen always makes great filters.</t>
  </si>
  <si>
    <t>Tiffen always makes great filters. This one fits my Sony A6000 which has a small diameter size. This is a must have for a camera to protect the lens.</t>
  </si>
  <si>
    <t>A2TFSXJI2I5AHQ</t>
  </si>
  <si>
    <t>As promised and he loved his gift!</t>
  </si>
  <si>
    <t>A3GW8KCILR2E8L</t>
  </si>
  <si>
    <t>Very Good Surge Protector</t>
  </si>
  <si>
    <t>While this has a rather "industrial" appearance, it is easy to install (others I tired had sockets that were far too small to easily insert electrical plugs) and seems to be doing its job. However, we have not had a power surge, so cannot say for sure it will really protect my equipment.</t>
  </si>
  <si>
    <t>A6R88RCD4K0F0</t>
  </si>
  <si>
    <t>I'd recommend them to anyone that wants a light pair of ...</t>
  </si>
  <si>
    <t>Glasses go in my Range Bag every trip.  They are very clear and powerful enough to be able to see all that I need to.  I'd recommend them to anyone that wants a light pair of Binoculars.</t>
  </si>
  <si>
    <t>A38KP27LGO7Q0R</t>
  </si>
  <si>
    <t>Works great with the Roku 3 remote.</t>
  </si>
  <si>
    <t>I bought these to use with the Roku 3 remote so my husband and I can watch TV in bed together without waking our kids. It is so nice not to have to share a pair of earbuds anymore! We just each plug our earphones into the adapter and then into the remote and we both get to listen to our favorite shows with full stereo sound. I realize that 'couples with small children who use their Roku remotes to watch TV in bed' is a pretty small demographic, but if you are one of those people like me, you need this device.</t>
  </si>
  <si>
    <t>AHIIGSL6PS51S</t>
  </si>
  <si>
    <t>Great sounding headphones...very clear, great separation and just enough bass. These are truly flat sounding headphones  meaning they will not overly color whatever you are listening to. I wanted an authentic pair of these famous headphones before the were discontinued by Sony. I've had many headphones that were 2-4 times more expensive than these &amp; they did not sound all that much better to me.</t>
  </si>
  <si>
    <t>A2A3SRL1JH1RD8</t>
  </si>
  <si>
    <t>Not for Everyone</t>
  </si>
  <si>
    <t>it's really hard to know if something will work by just reading about it...when I got the product...it didn't really fit good ( probably because of my small ear canal ) but I gave them to someone else and they liked it so I have to at least say they are good but not great</t>
  </si>
  <si>
    <t>A2V6ZY0GATY4Z4</t>
  </si>
  <si>
    <t>I am very satisfied with this cassette recorder.</t>
  </si>
  <si>
    <t>A2Y01UGB39I39K</t>
  </si>
  <si>
    <t>Not disappointed in the quality and they work as advertised.</t>
  </si>
  <si>
    <t>A25LQBH77XD0KS</t>
  </si>
  <si>
    <t>As described, works.</t>
  </si>
  <si>
    <t>Nice and soft and the connectors click into place well</t>
  </si>
  <si>
    <t>Using them as AUX send balanced cables. Nice and soft and the connectors click into place well.</t>
  </si>
  <si>
    <t>A2X7LU2PJNV0VW</t>
  </si>
  <si>
    <t>Love this lens and you can't beat the price!</t>
  </si>
  <si>
    <t>A2L44MVYWIW4QQ</t>
  </si>
  <si>
    <t>Spent time talking to Tripp Lite and got the exact product I needed.  Excellent</t>
  </si>
  <si>
    <t>A13E1QP4C0MR9F</t>
  </si>
  <si>
    <t>Not suitable for surface</t>
  </si>
  <si>
    <t>Great Security Cable</t>
  </si>
  <si>
    <t>Quality security cable that is easy to install and looks like it will do the job.</t>
  </si>
  <si>
    <t>A14ORHOQIOBS5A</t>
  </si>
  <si>
    <t>The cable is pretty thick with a nice size stress reliever on one ...</t>
  </si>
  <si>
    <t>Connected it between my dvr and monitor when I received it. No issues. The cable is pretty thick with a nice size stress reliever on one end.</t>
  </si>
  <si>
    <t>A2BM1XLCJGSKFE</t>
  </si>
  <si>
    <t>Dont work with LG Stylo</t>
  </si>
  <si>
    <t>I waited over a month for the delivery of this product, and it does not work with my LG G3 Stylo</t>
  </si>
  <si>
    <t>A2T59UVX1561HG</t>
  </si>
  <si>
    <t>Great Quality, Especially for the Price</t>
  </si>
  <si>
    <t>These headphones were a very pleasant surprise.  I was looking for an inexpensive set of headphones for the kids to use in the car on long trips.  The price on these was right but I was surprised at the quality, especially the bass response.  They worked exactly as desired and make a great spare set that you won't lose sleep over if someone sits on them or loses them.  At this price, just but another!</t>
  </si>
  <si>
    <t>A3NQTF3PQXY322</t>
  </si>
  <si>
    <t>Worked for what I needed. It seems to be a little fuzzy but overall it works.</t>
  </si>
  <si>
    <t>As promised!</t>
  </si>
  <si>
    <t>A38I13R5ULSNP1</t>
  </si>
  <si>
    <t>Put it between your pedals. Make music.</t>
  </si>
  <si>
    <t>These are good products, allowing very close mounting of effects pedals with side-mounted jacks. They can be a bit finicky in terms of aligning pedals, but work well between pedals with mono jacks which don't align.</t>
  </si>
  <si>
    <t>Seems to work great.</t>
  </si>
  <si>
    <t>It has severed me well for years. I have had many outages and voltage spikes with no damage to my electrical equipment.</t>
  </si>
  <si>
    <t>ARPIU148F0U24</t>
  </si>
  <si>
    <t>awesome thank you so much</t>
  </si>
  <si>
    <t>A2543D4AAWTRS0</t>
  </si>
  <si>
    <t>Functions Well, Good Price</t>
  </si>
  <si>
    <t>There is college radio station in San Antonio, KSYM, that plays a syndicated show of exotic electronica called Musical Starstreams (audio art for the mind) whichI have followed since 1982, but the station's signal is quite weak. I had been been using a coaxial cable for years, running from the plug in back of my receiver to a di-pole FM antennae, but could never get a signal without static. I bought this transformer to plug into the back of my stereo, connected a long section of plain speaker wire to the transformer, and now receive a much better signal. Very pleased. The biggest issue I had was getting the wire ends to secure beneath the screws without coming out as I tightened the screws.</t>
  </si>
  <si>
    <t>AKRPD3DV3RS82</t>
  </si>
  <si>
    <t>these are great for dvds or cds and the different colors make it easy to  organize different  subjects</t>
  </si>
  <si>
    <t>AQ8R7AWXMTO1A</t>
  </si>
  <si>
    <t>Becoming a fan of Amazon Basics</t>
  </si>
  <si>
    <t>A1HW4JZR56NTEM</t>
  </si>
  <si>
    <t>It always don't roll up as easy as u see on  you tube</t>
  </si>
  <si>
    <t>A1N2ER3VVKTRRL</t>
  </si>
  <si>
    <t>Seems well made</t>
  </si>
  <si>
    <t>Seems well made and now I can store cds in my center console hidden from view.</t>
  </si>
  <si>
    <t>Doesn't Fit Telecaster</t>
  </si>
  <si>
    <t>Doesn't fit into  the recessed port of the Fender Telecaster.  Another reviewer mentioned this but failed to see his review in time.  :/  I give it 3 stars as this is and instrument adapter and should be designed to fit.  A better design would have made the fit on a Telecaster...one of the most universally popular guitars around.</t>
  </si>
  <si>
    <t>As advertised, great material</t>
  </si>
  <si>
    <t>A1ARR6PBZ9LMMC</t>
  </si>
  <si>
    <t>A2TSDETXQRK48V</t>
  </si>
  <si>
    <t>they hold discs.</t>
  </si>
  <si>
    <t>A3R5Z5Y6HV3BC8</t>
  </si>
  <si>
    <t>Excellent service, great product.</t>
  </si>
  <si>
    <t>A19FG9PMT54KMU</t>
  </si>
  <si>
    <t>Quite simply AWESOME!</t>
  </si>
  <si>
    <t>A3SNPIY0112V7Z</t>
  </si>
  <si>
    <t>cheap lens insurance.</t>
  </si>
  <si>
    <t>AE84V6AUGUFH8</t>
  </si>
  <si>
    <t>Works great, very easy installation.  I was having trouble with the wireless signal strenght on my roku3 devices, so I moved the router and direct wired the set.  Much improved performance on the roku device.  This device just adds more ethernet ports to your home network, so is most useful if you have a lot of devices in one area .. printer, pc, tv, etc.</t>
  </si>
  <si>
    <t>A11HWH46EYA37V</t>
  </si>
  <si>
    <t>Compliments my lens to keep it clean. Arrived quickly.</t>
  </si>
  <si>
    <t>A7HVSPHYSY083</t>
  </si>
  <si>
    <t>Is solidly built and only had a few very small imperfections in the glass.</t>
  </si>
  <si>
    <t>AUE7IHEEKYWPK</t>
  </si>
  <si>
    <t>Good for listening to A/C hum, good for a study in failure</t>
  </si>
  <si>
    <t>I ordered three.  I only needed one.  When I was growing up, this is what we used.  They were crap, too.  I tried one and it worked one time.  After I unplugged it and plugged it back in, it would only play the inverse of the stereo field, so I was hearing all the ambient stuff with no center track; this is how we used to make cheap surround sound back in the day.  Knowing I had two more, I took that one out and plugged in the next.  You see, I thought because the name is Hosa, which I always used to see at Guitar Center (haven't been there in years), that the quality would be rugged and durable.  These guys make stuff for musicians, right?  Wrong.  They make stuff for DUMB musicians.  Because this one failed, too.  In a different way.  I could get the stereo image and the full frequency spectrum, but now there was a/c hum.  I assumed something wrong with my amp setup, but instead of ripping everything apart I just ordered a Planet Waves version of this for like $8.  Oh was it ever worth it.</t>
  </si>
  <si>
    <t>AT9PRCYMGAEMB</t>
  </si>
  <si>
    <t>A3RZ0YI4HL957R</t>
  </si>
  <si>
    <t>Great price and fast delivery love it.</t>
  </si>
  <si>
    <t>A3PQH5BF1YT6IU</t>
  </si>
  <si>
    <t>Good product and easy to connect and use!</t>
  </si>
  <si>
    <t>A57E172I5B66E</t>
  </si>
  <si>
    <t>Lens Experience Revisited</t>
  </si>
  <si>
    <t>Obviously, its great for low light shots. I also found it pleasing to use for video. It's  so wide, camera shake is hardly noticeable.  Weaknesses: Build quality. I had other 3rd party lenses that were built well, this doesn't fare well. Every part of this lens feels loose and it switches from manual to automatic waaay to easily. Sometimes the lens doesn't  respond to switching, sometimes it does. I have to click it back and fourth  a couple times.  I had a hard time adjusting to the softness and distortion at first but have finally found its niche. The focus distance is pretty short and worth exploiting for some interesting shallow depth of field shots. Bokeh isn't creamy and the CA's are a tad strong when compared to a 50mm lens. For a wide angle, it's quite decent though.  Perhaps this lens isn't for everyone, or there are interesting alternatives like Nikon's 20mm 1.8 which I imagine would be built better;  or even Sigma's 1.4 art lens. The only real thing going for this lens is the price for a used copy is really low. That makes it a great deal for me. It took a little getting used to, but in the end I found I was able to take some dreamy shots leaving me impressed.  I would recommend that you TRY a copy before you buy to see for yourself. I couldn't enjoy it until recently, and now I think it's excellent.</t>
  </si>
  <si>
    <t>AHBA2A9RW62I9</t>
  </si>
  <si>
    <t>rugged</t>
  </si>
  <si>
    <t>for short unbalanced runs works well!</t>
  </si>
  <si>
    <t>AHN1MOP74RY6W</t>
  </si>
  <si>
    <t>Price Value Homerun</t>
  </si>
  <si>
    <t>One of the offspring got this as a stocking stuffer. Big hit as this one loses roughly 9 pairs of earphones per day. Really. These Koss are just terrific and offer an outstanding value. I have them as well. Love how the sponge rolls up and expands in the ear making a good seal and significantly reduces external noise. So good for an airline flight of 1-2 hours but after that I'd go noise cancelling. But for everyday bus, metro, subway ya can't beat these. Really great sound, easily beats those costing 2x. Got these on a Gold Box deal for like $10.</t>
  </si>
  <si>
    <t>A1MBJZ4TITHC02</t>
  </si>
  <si>
    <t>My husband loves this handy crank cord winder. I would buy again.</t>
  </si>
  <si>
    <t>A6UPKJ0EWFJO7</t>
  </si>
  <si>
    <t>This product was purchased mistakenly in lieu of the white ...</t>
  </si>
  <si>
    <t>This product was purchased mistakenly in lieu of the white headphone splitter that I have already reviewed, but I give it 5 stars because I know it will come in handy some time in the near future. Thanks once again!</t>
  </si>
  <si>
    <t>AVKMODSZ3B3NX</t>
  </si>
  <si>
    <t>Great headset. Superb sound for voip communications.</t>
  </si>
  <si>
    <t>A32OX44HCCLYAJ</t>
  </si>
  <si>
    <t>You get what you pay for. Not much else to say. They do the job nicely.</t>
  </si>
  <si>
    <t>AG08NMPVXXISL</t>
  </si>
  <si>
    <t>ASRZM8XWU5I37</t>
  </si>
  <si>
    <t>A lot broken, most still usable, not high quality</t>
  </si>
  <si>
    <t>A LOT of these cases are broken.  Most are usable, some are not.  This seems to be a common complaint with this product and shipper.  The only reason I didn't give 1 star was that I was expecting it, and they mostly still function even with cracks... just not the ones completely shattered.  So I am still able to use a lot of them and I like the colors for organization.  These are strictly for semi-permanent storage for me, I personally don't plan to open them a lot, so they'll serve their purpose for me.  But beware if you expect to have 100 usable cases, you probably won't... and if you plan to constantly open and close them routinely, they probably won't last... I'd get something more durable.</t>
  </si>
  <si>
    <t>A52RR7O634HEZ</t>
  </si>
  <si>
    <t>A2SDE4NLR15JAL</t>
  </si>
  <si>
    <t>It's a fine mono splitter</t>
  </si>
  <si>
    <t>I run power from a 1600W power amp with this and some 12Ga cables. It's a fine mono splitter.</t>
  </si>
  <si>
    <t>A32C91RKD4FLW7</t>
  </si>
  <si>
    <t>Excellent set with one persistent fault - internal cord breakage.</t>
  </si>
  <si>
    <t>An excellent, lightweight set that comfortably fits a wide range of head sizes. Well matched to cell phones, MP3 players, etc.  However, it has one Achilles Heal: The right-angle 3.5mm plug at the end of the cord is prone to internal breakage. All these reviews citing one speaker going out unless you hold the cord just right, or one speaker dying after a few weeks, are probably due to this weakness.  I've owned 5 pairs over the past few years and all have died for this reason. Mine last from 6 months to a year.  Years ago they were $2.50. The price has crept up but the cord quality has not.  Given this serious limitation, an otherwise excellent unit.</t>
  </si>
  <si>
    <t>A2AR9TU9RDK6GH</t>
  </si>
  <si>
    <t>disappointed in Panasonic</t>
  </si>
  <si>
    <t>They worked well, but didn't last long in the hands of a 12 year old</t>
  </si>
  <si>
    <t>A15KX0PLFQTMJU</t>
  </si>
  <si>
    <t>good for good price !</t>
  </si>
  <si>
    <t>A3AK5217KYEOBT</t>
  </si>
  <si>
    <t>Works ok.</t>
  </si>
  <si>
    <t>lights up blue! has two usb ports. can't tell if it helps charge fast or not. but it charges.</t>
  </si>
  <si>
    <t>A1RBHL383Q3ADQ</t>
  </si>
  <si>
    <t>love there games and the android</t>
  </si>
  <si>
    <t>A3OGUJTPS1G02L</t>
  </si>
  <si>
    <t>Strong grip, works great</t>
  </si>
  <si>
    <t>Got this to replace an existing unit that would slip out. This has solid, strong connection and works very well.</t>
  </si>
  <si>
    <t>Terrific little pair of headphones.</t>
  </si>
  <si>
    <t>Panasonic once again comes across with quality at a very low price.</t>
  </si>
  <si>
    <t>A3BTTKVFES7851</t>
  </si>
  <si>
    <t>Better than nothing, but not by much</t>
  </si>
  <si>
    <t>AIRWXHPSVWKGO</t>
  </si>
  <si>
    <t>Just as described, fits well, protects the lens and cuts down glare</t>
  </si>
  <si>
    <t>A1DFQGHH1IJIQG</t>
  </si>
  <si>
    <t>WORTH THE MONEY. PREVENTS LOSING ALL YOUR EXPENSIVE ELECTRONICS ...</t>
  </si>
  <si>
    <t>WORTH THE MONEY.  PREVENTS LOSING ALL YOUR EXPENSIVE ELECTRONICS.  CHECK OUT THE WAY THEY ARE MADE AND READ THE CUSTOMER FEED BACKS.</t>
  </si>
  <si>
    <t>I left it somewhere but it was good</t>
  </si>
  <si>
    <t>A1NE4RNLXPG8MG</t>
  </si>
  <si>
    <t>A17OA5A06LI2C1</t>
  </si>
  <si>
    <t>Hosa is generally good cheap stuff, and this cable's being just that for me.  Good, cheap, no problems.</t>
  </si>
  <si>
    <t>A1JZ4AW2KXEP3E</t>
  </si>
  <si>
    <t>Works perfectly and is much (4x) cheaper than one I saw at an office supply store locally.</t>
  </si>
  <si>
    <t>AK4ID1F67VYP8</t>
  </si>
  <si>
    <t>Like the thinness of case</t>
  </si>
  <si>
    <t>A35QWCLQVZ3TX0</t>
  </si>
  <si>
    <t>Good for CD &amp; DVD</t>
  </si>
  <si>
    <t>You can never have enough boxes. Good for CD and DVD's. Would like to see a whole box of just clear ones?</t>
  </si>
  <si>
    <t>A2GQ6CX7TAKLDT</t>
  </si>
  <si>
    <t>I enjoyed plugging them in</t>
  </si>
  <si>
    <t>This cable keeps my devices connected.  I enjoyed plugging them in.</t>
  </si>
  <si>
    <t>A2ZLLGYSPIQVTC</t>
  </si>
  <si>
    <t>Not worth development fee and poor picture quality.</t>
  </si>
  <si>
    <t>The price for the cameras was great.  The cost to get film developed (approx. $20 a roll) was ridiculous.  The quality of the pictures was poor.  Will probably NOT purchase again (unless situation calls for it).  I recommend investing in an underwater camera.  I purchased the Olympus Tough3 GREAT camera.</t>
  </si>
  <si>
    <t>AM3Q2Y56OOLE6</t>
  </si>
  <si>
    <t>6' cord makes this protector more versatile</t>
  </si>
  <si>
    <t>Not much to comment about on a surge protector, but this one is nice, has cord management built in, and the 6-foot cord is key. Most surge protectors have basic 3' cords, which limit your placement. 6' of cord is a really nice feature.</t>
  </si>
  <si>
    <t>A1CURR6GZRHM8D</t>
  </si>
  <si>
    <t>... received the item on time and the user is satisfied with the product</t>
  </si>
  <si>
    <t>We have received the item on time and the user is satisfied with the product. Thanks.</t>
  </si>
  <si>
    <t>A1NSQM6L1CC9VI</t>
  </si>
  <si>
    <t>a bit loose in areas but a good product as always</t>
  </si>
  <si>
    <t>It works when you need a DVI to HDMI.. bought two, works great!</t>
  </si>
  <si>
    <t>I have a treadmill that would send interference into my houses electrical and would cause problems with my direct tv service.  After I installed this surge protector, I did not have any problems.  Worked like a charm.</t>
  </si>
  <si>
    <t>A1ZWY9TNZOYRLB</t>
  </si>
  <si>
    <t>Work really nicely. Easy to use.</t>
  </si>
  <si>
    <t>Work really nicely. Easy to use. Monster may be pricey , but their connectors fit really well.</t>
  </si>
  <si>
    <t>Great for use as patch cables.</t>
  </si>
  <si>
    <t>A12D4ZZAIHMPO9</t>
  </si>
  <si>
    <t>Damaged shots</t>
  </si>
  <si>
    <t>Not sure if the filter is defective or the glass quality is poor.  I have used Tiffen in the past to protect my lenses and they were ok.  This one truly disappoints.  It damaged the photos by leaving a reflective glare in the center.  It also distorted some photos (minor fish-eye effect).  I would not recommend it.  Now it's a $5 paperweight.  Caveat emptor.</t>
  </si>
  <si>
    <t>A31CY9Q3Y8CVV7</t>
  </si>
  <si>
    <t>Sound is great and they get way louder than my 2.1 bose system I replaced</t>
  </si>
  <si>
    <t>A2WFB3RTDQZGQX</t>
  </si>
  <si>
    <t>Best headphones I've ever used</t>
  </si>
  <si>
    <t>Best headphones I've ever used.  Nice even sound, very comfortable and easily adjustable.  They stay on my head without slipping off over hours of continuous usage while working, unlike a lot of other headphones I've tried.  Ear cup coating does have a tendency to disintegrate over time, but the ear cups are replaceable and even as they age it just exposes the foam underneath and they are still perfectly usable.  One issue I have had is with some of the plastic cracking through repeated tight winding of the wiring around the two cups for travel, but I don't consider that a downside to the product as it's generally an easy repair with super glue.  Sound quality is excellent.</t>
  </si>
  <si>
    <t>I am so glad that it was manufactured in this way</t>
  </si>
  <si>
    <t>This product too, functions as expected. I am so glad that it was manufactured in this way, products like this can recess a lot of stress, it solved a big headache! Thank You!</t>
  </si>
  <si>
    <t>A3QLE58W8K4L29</t>
  </si>
  <si>
    <t>My wife and I went to Europe and instead of renting 2 audio tour listening devises, we only had to rent one. In doing so we were able to quickly pay for the cost of the splitter. Another thing that was nice, some of the really popular sites that rent audio tour listening devises sometimes only had one devise left to rent. The sound quality was very good.</t>
  </si>
  <si>
    <t>AR1YLFGWK1MMV</t>
  </si>
  <si>
    <t>A1SXQE2VRGWX7Y</t>
  </si>
  <si>
    <t>Hosa is great quality for the price</t>
  </si>
  <si>
    <t>Hosa is great quality for the price. I'm an audio professional and I use a lot of Hosa stuff for non-critical applications.</t>
  </si>
  <si>
    <t>A1KDV8HZENT0DO</t>
  </si>
  <si>
    <t>I have other cables by Hosa that are fine, I will purchase from Hosa cables again</t>
  </si>
  <si>
    <t>I must have gotten a defective cable, it worked for a little and just stopped. I have other cables by Hosa that are fine, I will purchase from Hosa cables again.</t>
  </si>
  <si>
    <t>AOX67GYMVC42L</t>
  </si>
  <si>
    <t>Fine, normal-use patch cable.</t>
  </si>
  <si>
    <t>A13CXV5J9Z7BXO</t>
  </si>
  <si>
    <t>Works fine just as it should</t>
  </si>
  <si>
    <t>This makes it easier to transfer the sound from the computer speakers to the television, for watching movies on my hard drive.</t>
  </si>
  <si>
    <t>A21S5DEPC9ZUTD</t>
  </si>
  <si>
    <t>Works great, I use it at work to have my phone and computer plugged into speakers at the same time.</t>
  </si>
  <si>
    <t>A2NA0W7CI6RQ01</t>
  </si>
  <si>
    <t>Sounds good but getting hair stuck on it is quite annoying :(</t>
  </si>
  <si>
    <t>A322CC2CQRW3KF</t>
  </si>
  <si>
    <t>Fast low light lens</t>
  </si>
  <si>
    <t>Just buy this tank! Nice photos, fast lens and price was right. No need for VR and saved money at the same time.</t>
  </si>
  <si>
    <t>I hear you!</t>
  </si>
  <si>
    <t>Thanks Amazon for a great half off deal. These little guys are pure quality.</t>
  </si>
  <si>
    <t>A13DBBYS4ZCH72</t>
  </si>
  <si>
    <t>Got the job done but had slight humming and crackles when moving cables and they are hooked up.</t>
  </si>
  <si>
    <t>A3D8YET73RMQC8</t>
  </si>
  <si>
    <t>Works great. If I lose this one</t>
  </si>
  <si>
    <t>Works great.  If I lose this one, would buy another.</t>
  </si>
  <si>
    <t>I don't print much anymore with my P-Touch, but ...</t>
  </si>
  <si>
    <t>I don't print much anymore with my P-Touch, but I still use it and this replacement tape, and neither have ever failed me in all the years I've been using them.</t>
  </si>
  <si>
    <t>A11WTJ0QXBP4MZ</t>
  </si>
  <si>
    <t>Great product for my purpose</t>
  </si>
  <si>
    <t>Great product for my purpose, I hooked one end to my computer system and the other to my Bose Acoustic Wave music system on the other side of the room and tucked the cord in between the wall and carpet where you can't see the cord.</t>
  </si>
  <si>
    <t>A3IX5IPSNSOM2</t>
  </si>
  <si>
    <t>Will save you a lot of space</t>
  </si>
  <si>
    <t>Saves me so much space, I love it.</t>
  </si>
  <si>
    <t>WORTH THE MONEY. WORK WELL. SAVES YOUR ELECTRICAL ...</t>
  </si>
  <si>
    <t>WORTH THE MONEY. WORK WELL.  SAVES YOUR ELECTRICAL EQUIPMENT.</t>
  </si>
  <si>
    <t>A376D04MTJ0IFO</t>
  </si>
  <si>
    <t>A2VMXTG1FVVAHU</t>
  </si>
  <si>
    <t>A2QZUM54FY960C</t>
  </si>
  <si>
    <t>Larger than anticipated, but they have a lovely sound ...</t>
  </si>
  <si>
    <t>Larger than anticipated, but they have a lovely sound.  They take about 24-48 hours to truly break in, but once they do they produce a big yet soft sound</t>
  </si>
  <si>
    <t>Product is exactly what the description says it is</t>
  </si>
  <si>
    <t>Exactly what I was wanting for our church sound system.</t>
  </si>
  <si>
    <t>A252DJUVQSDJ10</t>
  </si>
  <si>
    <t>I really needed a short range lens and quick, takes really great photos. I was impressed. It's a keeper.</t>
  </si>
  <si>
    <t>A2ZRB73UH8HVJE</t>
  </si>
  <si>
    <t>It's a polarizer. Haven't had the opportunity to nitpick the details but works in general as a polarizer should.</t>
  </si>
  <si>
    <t>A2X3EUZ7L1YZC2</t>
  </si>
  <si>
    <t>Worked perfect. Need them to update my Neato software because ...</t>
  </si>
  <si>
    <t>Worked perfect.  Need them to update my Neato software because I had lost the one that came with my Neato</t>
  </si>
  <si>
    <t>Best polarizer for the money</t>
  </si>
  <si>
    <t>A3RUTJMA4U285Z</t>
  </si>
  <si>
    <t>I love it and plan to order more in the future ...</t>
  </si>
  <si>
    <t>I love it and plan to order more in the future for other areas of my home. Personally I like the colors and it does not look like an old drab socket outlet you might see in an outside workshop. It functions well and the on/off switch is easy to use.</t>
  </si>
  <si>
    <t>A19M6TDL1IUK6V</t>
  </si>
  <si>
    <t>Thanks!!</t>
  </si>
  <si>
    <t>A7Z4KWGRWN2JR</t>
  </si>
  <si>
    <t>Must have for any FX camera</t>
  </si>
  <si>
    <t>Pros: Has minimal distortion and is super sharp. Great bokeh. Fast autofocus. Cons: Moving focus ring - finger might get in the way and interfere. Tighter than usual fit to the body.  Summary: Would recommend this instead of the G lens in view of lower cost and better optics.</t>
  </si>
  <si>
    <t>A1RBXYRF80FZJS</t>
  </si>
  <si>
    <t>Works as advertised, nice and solid</t>
  </si>
  <si>
    <t>Tiffen makes a good quality filter and (in addition to a ND) a ...</t>
  </si>
  <si>
    <t>Tiffen makes a good quality filter and (in addition to a ND) a CPL is probably one of the few filters you can't "recreate" in Photoshop.</t>
  </si>
  <si>
    <t>A6FNZTJ9JQPCS</t>
  </si>
  <si>
    <t>Versatile, High Quality, Great Price</t>
  </si>
  <si>
    <t>Versatile, compact, clean at an excellent price. Fits all the Canon Rebel camera line. Good glass, easy ergonomics. A fine telephoto zoom.</t>
  </si>
  <si>
    <t>They are perfect for their job</t>
  </si>
  <si>
    <t>Bought two to use with my behringer u-control. They are perfect for their job.</t>
  </si>
  <si>
    <t>A20JZN5KLXL4N6</t>
  </si>
  <si>
    <t>Solidly built</t>
  </si>
  <si>
    <t>Works great. I replaced my Benq W1070 projector's power cord with this. I ran it up through the ceiling and out the wall to a surge protector. It works great and it high quality.</t>
  </si>
  <si>
    <t>A3VNZLK1L1TZP7</t>
  </si>
  <si>
    <t>Nicely looking better than what I spent</t>
  </si>
  <si>
    <t>A bit hard to assemble the wire cover but looks nice.</t>
  </si>
  <si>
    <t>A2B374S5D10PTA</t>
  </si>
  <si>
    <t>Just what we needed. Thanks.</t>
  </si>
  <si>
    <t>A2QZFK97U9A0XX</t>
  </si>
  <si>
    <t>Works great, nice and clear see on everything</t>
  </si>
  <si>
    <t>Works great,  nice and clear see on everything.</t>
  </si>
  <si>
    <t>A1AHI8CUE3OQI4</t>
  </si>
  <si>
    <t>Perfect headphone extender</t>
  </si>
  <si>
    <t>Apart from the handy adapters (especially the dual plug!), the beauty of these is the coiled aspect. They actually do add 20 feet. But it doesn't look that long, it's not hard to store, or to constantly wrap up. It is a nice little package, which adds lots of versatility to headphones.</t>
  </si>
  <si>
    <t>A1ZJDVBCEB9BNV</t>
  </si>
  <si>
    <t>if you are reading reviews about cable ties there is something wrong..whats to say they're plastic and they're cable ties..for the price they do the job</t>
  </si>
  <si>
    <t>I needed a longer usb cord for my printer to my computer and this did the job.  Works great and highly recommend.</t>
  </si>
  <si>
    <t>I am not a fan of mp3 soundless sound. I am not a fan of most of today's sound. It lacks the depth and bottom end which makes the music for me. these headphones have an interesting range of sound including bottom end. I bought two pairs and plan on buying more. they are like the phones we used to get w/ portable cassette players - not all that sturdy but they are affordable and sound great.</t>
  </si>
  <si>
    <t>A1HXIZJT4FSKAL</t>
  </si>
  <si>
    <t>blew after 35 days of installation. I even did the 2 week break in period.  Powered only with a small 60 watt MTX amp. I learned my lesson</t>
  </si>
  <si>
    <t>ATN5QUGOZLOU9</t>
  </si>
  <si>
    <t>these are a must if you're using a Dragon</t>
  </si>
  <si>
    <t>these make a big difference between the normal ones that come with Dragon,,, I would say 50% improvement in speaking to text</t>
  </si>
  <si>
    <t>A3UYWORB0VCQ6H</t>
  </si>
  <si>
    <t>This is far from audiophile construction but did exactly what I needed it to do just fine. I've had a few pairs of these and had no issue with any failing as I've seen in other reviews.</t>
  </si>
  <si>
    <t>A1K1YV2K1958SE</t>
  </si>
  <si>
    <t>I put the tape in and it immediately turned off my vcr and ejected the tape. I tried again and the same thing happened. I tried it in another vcr and the same thing happened. Amazon gave me a full refund.</t>
  </si>
  <si>
    <t>A26DG05WFGH2V0</t>
  </si>
  <si>
    <t>super quality</t>
  </si>
  <si>
    <t>This is a very high quality connector. I will buy a few more of these. I really don't know of anything any better</t>
  </si>
  <si>
    <t>A3SGQUKYUATAM8</t>
  </si>
  <si>
    <t>GOLD is good. Makes the best quality connections for data trans. Length is more than adequate (6ft), as length can attenuate (diminish) the quality of signals. Also, sheathing to reduce/illuminate cross-talk or interference both in and out of the cable. Used to connect BluRay player (Wi-Fi) to 45 inch Plasma TV w/o a hitch. Amazon Cables are just as good. I think they all come from China. The thickness of the wire and the GOLD plate are both factors in quality data links. Like the size of a hose for water, and how much pressure it will endure. With FREE shipping you can't go wrong, and they are guaranteed. It took about three weeks for delivery.</t>
  </si>
  <si>
    <t>Plug in one, listen with two!</t>
  </si>
  <si>
    <t>Well technically you'll be plugging in 3 things total but hey, you know what I mean. It works the way you would think it would. You plug this into a headphone jack, then plug in 2 other headphones so you never have to share you head/earphones again! I personally use this and other adapters to directly record and monitor my music on my iPad, which can be real unorthodox, but cheaper than buying that $dollar iRig thing!</t>
  </si>
  <si>
    <t>A1RT1TAHH5KUJS</t>
  </si>
  <si>
    <t>One of my favorites</t>
  </si>
  <si>
    <t>I enjoy taking pictures of things I like and things I want to remember; family, pets and places I have visited.  This is one of my favorite lenses in my collection.  The pictures are sharp, it' small and light weight, and it handles well in low light.  This lens does not auto focus on it's own since there is no motor in it, but with my Nikon D80, it auto focuses wonderfully.  Again, I have a D80, so it is a crop sensor body.  I do find that when I am taking picture in my house, I need a wider lens since this one is too long.  My living room, where I take a lot of pictures, is a small room and I struggle to get far enough away from whatever I'm taking a picture of to get a good shot. But, this is the only issue I have with this lens and this is more of a body issue than a lens issue.</t>
  </si>
  <si>
    <t>A3N4A112EIAFUV</t>
  </si>
  <si>
    <t>Received with a dent  :(</t>
  </si>
  <si>
    <t>The screen fit perfectly on my new monitor except it had a dent in it and had to be returned.</t>
  </si>
  <si>
    <t>A19G38UTT0F2RJ</t>
  </si>
  <si>
    <t>A Great Photo Album</t>
  </si>
  <si>
    <t>It is a nice small photo album. It was purchased as gift. It went over well. I liked ot over all look and the colors were spot on. The interior is a brown cardboard color. A niec small photo album.</t>
  </si>
  <si>
    <t>A1H9FZES7NO5KU</t>
  </si>
  <si>
    <t>Great product, fast shipping</t>
  </si>
  <si>
    <t>A4YV49T8Y0X94</t>
  </si>
  <si>
    <t>What can I say about cable ties.  Work great and I use them for all sorts of indoor, outdoor, automotive, and marine applications.  Would def buy again!</t>
  </si>
  <si>
    <t>A2Q9ZWQ5NVT19E</t>
  </si>
  <si>
    <t>It was easy to replace the defective sensor. It has been in service for several months and comes on every time I expect it to be on. I have it on for 1-minute and it always goes off on time. The daylight sensor works as designed.</t>
  </si>
  <si>
    <t>A2TFUDAHVVVMM4</t>
  </si>
  <si>
    <t>What can you say about such a blase item? Bottom line, the cable is solid, works well and has never given me any problem.</t>
  </si>
  <si>
    <t>A2V84I2M1DT1TZ</t>
  </si>
  <si>
    <t>A little on the large side, but the sound is very good.  A great value for the price.  I am glad I got these.  Sure beats little ear buds in sound quality.</t>
  </si>
  <si>
    <t>A2EGVV7O4CEOIT</t>
  </si>
  <si>
    <t>TRIP LITE IS THE BEST</t>
  </si>
  <si>
    <t>I am a low voltage electrician and I have never had any problem with any cable or equipment from Trip Lite. Ever.</t>
  </si>
  <si>
    <t>I LOVE MY NEW SPEAKER SYSTEM</t>
  </si>
  <si>
    <t>I previously had an outdated Logitech 5.1 speaker system and these blow them right out of the water. There is just so much clarity in the satellites and the sub provides a powerful bass that even turned up at 1/3, it is extremely loud.  I use these speakers to play music and movies most of the time and the speakers never fail to deliver top notch performance.</t>
  </si>
  <si>
    <t>After-thought printer</t>
  </si>
  <si>
    <t>Nice, affordable, small-foot print, Ethernet to USB print server that works well with my add-on, network, label printer.  Seems to be running smoothly, so far.</t>
  </si>
  <si>
    <t>A3TAT80JCWYGB4</t>
  </si>
  <si>
    <t>Still Standing</t>
  </si>
  <si>
    <t>The TV is still hanging from the wall so that's a good thing. The info for this wall mount says it is good for up to 66 LBS. Our old Phillips 37" flat screen weighs 58 LBS (including the stand) and after 3 weeks the TV and mount are secured to the wall via a vertical 2 x4" frame member. The mount came with almost every imaginable combination of nuts, bolts and spacers and straps to fit various size and brand TVs. I had no problem coming up with the right combination for my big and heavy old Phillips.</t>
  </si>
  <si>
    <t>A371ZZ95ZQEIZV</t>
  </si>
  <si>
    <t>Sturdy Mount, good customer service</t>
  </si>
  <si>
    <t>I received the mount, which was well packaged for shipping.  The installation instructions were Moderately clear.  No issues following them, they were just a little disjointed depending on the wall surface you were installing on.  My shipment had a mis-cut piece, and was missing 4 screws.  I contacted the Manufacturer, and they shipped me a replacement part and screws the very next day (Shipped out of Texas, so normal mailing times applied)  I like how the Mount fits together, and I easily mounted my 60lbs TV by myself.  The part that attaches to the TV has a hook that will hold the TV on the Arm till you bolt it on.  It's very adjustable, and pushes almost flush with the wall.  I'm very happy, but took one star for the miscut piece.</t>
  </si>
  <si>
    <t>A312EG81L66OR3</t>
  </si>
  <si>
    <t>Very nice quality</t>
  </si>
  <si>
    <t>I am using this with my BenQ W1070 projector I have mounted on the ceiling in our theater room. The quality is very good with nice clear video.</t>
  </si>
  <si>
    <t>AE2PID0HMU2UB</t>
  </si>
  <si>
    <t>Replaced ten year old originals</t>
  </si>
  <si>
    <t>cant tell you how many times i reused these. great products. they screw on to the wire instead of crimp so you can recycle them when/if you change wires. and the connections stay tight on both ends.</t>
  </si>
  <si>
    <t>A396555UQ7W984</t>
  </si>
  <si>
    <t>Nice prime lens.</t>
  </si>
  <si>
    <t>Very nice lens for the price.  Light weight, good for every day use. Highly recommended. A prime to add in collection.</t>
  </si>
  <si>
    <t>AT5JM58IP282G</t>
  </si>
  <si>
    <t>Works well for printer hook up</t>
  </si>
  <si>
    <t>I was having problems with my wi-fi printing and this cable worked great the first time I used it.  I am so pleased with this purchase.</t>
  </si>
  <si>
    <t>A3L1YVKNSW0S0Z</t>
  </si>
  <si>
    <t>great cameras</t>
  </si>
  <si>
    <t>Bought a few of these cameras and laid them out at a retirement dinner at each of the table, and boy, people really enjoy taken pictures with them. which they had more to purchase.</t>
  </si>
  <si>
    <t>A1ICJZMDPFQAOV</t>
  </si>
  <si>
    <t>Well designed and user friendly</t>
  </si>
  <si>
    <t>well designed and multi-purposed for handheld navigation especially when you have multiple users in the filed. The radio coupled with GPS and background maps provide a good combination.</t>
  </si>
  <si>
    <t>Tiffen Polarizer filter</t>
  </si>
  <si>
    <t>Nice quality. Really enhances the contrast composition, especially during early mornings, sunsets or golden hour just after the sun sets. A must for reducing glare from reflections on lakes and bldg. windows.</t>
  </si>
  <si>
    <t>A187ADBPN8OOY7</t>
  </si>
  <si>
    <t>Perfect additional memory for my Samsung Galaxy 4 smart phone.  Easy to install and transfer data.  Could have not asked for anything better.</t>
  </si>
  <si>
    <t>A1PSUZMNF4QMRL</t>
  </si>
  <si>
    <t>Used to have a pair of Koss headphones that were similar to these. Those ones were great and sounded good and were pretty comfortable. These ones sound terrible and don't feel good at all. At least they were cheap so I won't feel so bad when they go into the trash.</t>
  </si>
  <si>
    <t>A16TORENQ0JD7K</t>
  </si>
  <si>
    <t>same above</t>
  </si>
  <si>
    <t>work with the card but was looking for something that would work with our machines and still looking,any help? please respond</t>
  </si>
  <si>
    <t>A12X48A8V5W9DD</t>
  </si>
  <si>
    <t>amazing price</t>
  </si>
  <si>
    <t>great price great sound and picture fast ship a must have if you need the length cant ever have to many cables</t>
  </si>
  <si>
    <t>A2JBSW27G9FJW8</t>
  </si>
  <si>
    <t>Very good power strip, one complaint.</t>
  </si>
  <si>
    <t>Would definately purchase again if the need would arise, although I do wish for one change in design.  If the cord entered the strip from the side or top instead of the end and if the reset for the 15amp breaker was located on the side or top as well then this would get 5 stars.  Construction is attractive, solid, and quite usable.  The spaces between outlets allows for even large transformers.  The brackets snap onto the power strip so installation is a breeze.  The power cord borders on being too long, but I needed it for this installation so just be aware of the 15ft length.  The cord is of a heavy enough gage that I feel more than comfortable with the power strips 15 amp capacity.</t>
  </si>
  <si>
    <t>ADSBLGTMHO0DP</t>
  </si>
  <si>
    <t>Holds it all</t>
  </si>
  <si>
    <t>This is big enough to hold the camera and all the accessories including flash and camera battery charger.  The detachable 'pockets' on the inner side of the top are great. The versatility of the removeable 'pockets' and dividers allow for many configurations and uses.</t>
  </si>
  <si>
    <t>ASZ6FQOHSCZWI</t>
  </si>
  <si>
    <t>Nothing special about these.</t>
  </si>
  <si>
    <t>These are your basic budget speaker stands. They are okay. They were cheap and so my expectation were fortunately not very high.</t>
  </si>
  <si>
    <t>A15YH0WQ5RN54B</t>
  </si>
  <si>
    <t>I used this in upgrading my cpu in a HP workstation.  I was very happy with it,  I used in inconjunction with the Rosewill Anti-Static Mat.  Both were very good.</t>
  </si>
  <si>
    <t>A240ER3NK0N4SP</t>
  </si>
  <si>
    <t>Plenty of space!</t>
  </si>
  <si>
    <t>I bought this because I really needed something that could hold all my DVD's, look nice, and was well made. This case exceeds all those qualities. I like the material it is made out of as well, it's almost like a leather material, even though I know it's's not. I would recommend this product to anyone.</t>
  </si>
  <si>
    <t>AEGD0TN7N10WL</t>
  </si>
  <si>
    <t>The product that was delivered looked so much better than the pix.  I was very pleasantly surprised by the appearance and ruggedness of these cables.</t>
  </si>
  <si>
    <t>A1V5V04WIYLT8Q</t>
  </si>
  <si>
    <t>Weak!</t>
  </si>
  <si>
    <t>I was attracted to the small size, and my respect for the Panasonic brand, I purchased this to take to Rose Bowl football games. But for that purpose it suffers from a lack of clarity and weak AM reception.</t>
  </si>
  <si>
    <t>A1W98MNHYOZR3</t>
  </si>
  <si>
    <t>The price is very reasonable, and this product worked perfectly the first time. I connected this product to my old HP LaserJet III and a Windows 7 laptop. Windows found and installed the driver automatically. I configured the printer in Windows and printed a test page. It worked the first time. I would highly recommend this product.</t>
  </si>
  <si>
    <t>A1K6B39UI8JN1P</t>
  </si>
  <si>
    <t>Just plug and play</t>
  </si>
  <si>
    <t>Most new PC/laptop does not come with parallel printer port, I have an 14 years old NEC Superscript 870 and this product allow me to hook it to my new computer and/or USB network printer server without problem. For my Windows 7, it just plug and play and shown as a virtual USB printer port which you should connect your printer to that port. As for USB printer server, just plug it in and follow standard network printer installation procedures.</t>
  </si>
  <si>
    <t>Bought these for my wife to use with her Kindle Fire. Good volume and tone, extremely comfortable ear cups and head band, blocks out background noise very well. You'd have to spend double or triple the cost to get a better sounding pair. The only change I'd make is a better adjustment mechanism. The present design "locks" into position when the cups are spread apart, as soon as you take them off they're free to slide out of adjustment. My solution was to twist tie the top of the plastic yolks to the two wire bars so there is always tension on the locking mechanism. A spring loaded "T" shaped bar could do the same and be adjustable for a small cost increase.</t>
  </si>
  <si>
    <t>A323304W2UIUTX</t>
  </si>
  <si>
    <t>Quality Underwater Photography for the Amateur</t>
  </si>
  <si>
    <t>If you need great amateur photo shots (vacation) while snorkeling, these are the affordable cameras to use. Give good close up photos up to 25 feet.</t>
  </si>
  <si>
    <t>A34GORJQWVOETL</t>
  </si>
  <si>
    <t>This item was purchased not only to protect power, but also to provide antenna protection.  The device has ample facility to accommodate one coax antenna line, one RJ45 network line, and one telephone line.  The signal losses across the unit appear to be minimal.  Just the right service for an home theater that uses an outdoor antenna and internet connectivity.  The device has been installed for about a month, and there have been no challenges offered by nature to test it.  If there is  some phenomenon that taxes the surge or antenna protection I will update this report.</t>
  </si>
  <si>
    <t>it does what it's supposed to do</t>
  </si>
  <si>
    <t>it does what it's supposed to do no problems no concerns no comments nothing else to say it does what it's supposed to do</t>
  </si>
  <si>
    <t>AMFFX9I9RWELU</t>
  </si>
  <si>
    <t>Well, this is an adapter,  you should know what are you buying. The only thing I can say is that it works as it should.</t>
  </si>
  <si>
    <t>AUU7EXV6IK05L</t>
  </si>
  <si>
    <t>Very well made. Very functional. It has a large capacity. I recommend it if you want keep together your cd's, dvd's &amp; blu ray's.</t>
  </si>
  <si>
    <t>A3OTQEDC072B65</t>
  </si>
  <si>
    <t>I've got a bunch of these. Very heavy duty construction. I would not hesitate to buy since several other reviewers have had great experience with them. No problems for me yet.</t>
  </si>
  <si>
    <t>A15BA34FMGHY1U</t>
  </si>
  <si>
    <t>sony tcwe475 dual cassette player/recorder</t>
  </si>
  <si>
    <t>It is a very nice player/recorder and it does a fine job for me.  It is very good quality.  I like the black color very much.</t>
  </si>
  <si>
    <t>AYWU2OTIMQV7M</t>
  </si>
  <si>
    <t>Perfect headphones for me</t>
  </si>
  <si>
    <t>I can't stand in the ear buds, as my ears are too small and they constantly fall out.  These are a great solution, they stay in place and don't move.  Even when I'm running.  And they're small and light enough to carry around with me every day.</t>
  </si>
  <si>
    <t>A31I8GTA6MPU54</t>
  </si>
  <si>
    <t>Very good product  I really liked it due to the benefits are incredible  and the price is too low. Perfect !</t>
  </si>
  <si>
    <t>A284EDILQCT47X</t>
  </si>
  <si>
    <t>Wonder</t>
  </si>
  <si>
    <t>The lens is perfect. I have the ability to create images with a professional look. The lens is a bit heavy so I recommend using a tripod for the longer shoots. It performs wonderful under low light conditions and the images are crisp. Excellent buy.</t>
  </si>
  <si>
    <t>A2OEOZZFSSCDZW</t>
  </si>
  <si>
    <t>Great compact bag for Canon DSLR camera &amp; accessaries</t>
  </si>
  <si>
    <t>Although not expensive, this is a well made, not too bulky, very functional and good looking bag, I can put my Canon 5diii lens, flash, battery,... all in this bag, very happy with the purchase.</t>
  </si>
  <si>
    <t>I bought these based on the various reviews on Amazon. They are heavyduty and give me a sense of security. Have not had issues yet, but have not had them that long.  I bought a bunch of them after seeing the first couple, due to the heavy duty construction.</t>
  </si>
  <si>
    <t>AR2UP6OPTNI6F</t>
  </si>
  <si>
    <t>Once you realize that you have to put a lens inside this before you attach it to your camera, it works great! If you didn't realize that, or didn't realize that there should be directions included (Gee, there's a concept), than you would think this is a horrible investment. Now that I figured out I needed to put a lens in there before attaching it to my camera, I'm very happy!</t>
  </si>
  <si>
    <t>AD2KEOIA6BSUZ</t>
  </si>
  <si>
    <t>Fine sound quality, but not comfortable.</t>
  </si>
  <si>
    <t>I got these because the low price, good sound quality and they are collapsable. They do all those, they were a good price and good sound but man these are very uncomfortable. They pinch at the eyes and my hair would be caught in them all the time. I stopped using them all together and now they just collect dust.</t>
  </si>
  <si>
    <t>A2H7FZ65SZ52TU</t>
  </si>
  <si>
    <t>good coupler</t>
  </si>
  <si>
    <t>Does the job perfectly. 1/4" jacks click in securely and stay connected. This coupler is recommended. And HOSA has the best customer service you'll ever find. They have lifetime warranties on their products. If something wears out or quits working, you call them, talk to a polite, English-speaking rep; and they set up a return and replacement within a few minutes. You can't go wrong with HOSA products.</t>
  </si>
  <si>
    <t>A25NAPWZKNO0WX</t>
  </si>
  <si>
    <t>works great on my cell (HTC) phone..</t>
  </si>
  <si>
    <t>Excellent product.. I bought this micro unit for my phone.. to save addresses and pictures etc.  I  didn't use the Micro SD card yet.. since most electronics are using the smaller SD cards..</t>
  </si>
  <si>
    <t>I bought this adapter to work on a DELL or Bose speaker connection.  I thought my earbud headphone plug was too small.  But, it was just to short.  So, I bought a pair with a longer 3.5mm plug and they work very well.  I will keep the larger 1/4" because the price was very low and I will have the larger size, if I need it.</t>
  </si>
  <si>
    <t>Nice cable for the price</t>
  </si>
  <si>
    <t>It's a little long but it works great.  I use it primarily in my Chevy Malibu.  My old cable would only give me sound out one speaker.  This one has great stereo sound.</t>
  </si>
  <si>
    <t>I love the snagless Cat 6 cables from Cables To Go. I am now spoiled and want to replace all my old cables with these Cat 6 snagless Cables To Go products. I used this to run a gigabit backbone from my office to my entertainment system.</t>
  </si>
  <si>
    <t>A247YH2921JDMF</t>
  </si>
  <si>
    <t>DVI to VGA Adapter Cable</t>
  </si>
  <si>
    <t>This cable was exactly as described and was shipped on time and without any hassles.  So far the cable has performed as expected.</t>
  </si>
  <si>
    <t>I LOVE this</t>
  </si>
  <si>
    <t>Canon makes the best stuff and now these are my favorite Binoculars. They work GREAT! I always see a lot of unsteadiness when I hold a pair of Binoculars for any period of time while zooming in as far as possible. These though have a button on them which engages a gyroscope (That's what the documentation says) of some sort and totally steadied the image. I walked around using them and they work GREAT! I have yet to try them aboard and boat of from a moving land vehicle, but as the Documentation also states there are apt to be problems with that sort of use. I totally recommend these as being Fantastic Binoculars. Canon always seems to cos more than other devices. I also own a few of their Cameras and Lenses, but you get what you pay for. I have come to like Canon products very much and plan on using their products in the future.</t>
  </si>
  <si>
    <t>A3NG4A6CSJO6M1</t>
  </si>
  <si>
    <t>Bose accessory</t>
  </si>
  <si>
    <t>We hung our speakers above the tv for concealment.  It worked out great and the sound is even better than on a shelf.</t>
  </si>
  <si>
    <t>Not a Cables to Go product</t>
  </si>
  <si>
    <t>Why is this listed as a Cables to Go product? I have many Cables to Go cables and this is not one of their cables. There is no logo on the ends and it did not come in Cables to Go packaging. It came in a generic "Made in China" package. I am very disappointed in this product.</t>
  </si>
  <si>
    <t>A2TTJK97SPXELP</t>
  </si>
  <si>
    <t>As Ordered</t>
  </si>
  <si>
    <t>Cables were just as ordered good quality cables that I know wil last a long time. Perfect fit!! I got them quickly!</t>
  </si>
  <si>
    <t>AWZTZR9GATRZH</t>
  </si>
  <si>
    <t>Mis binoculares han sido lo m&amp;aacute;ximo. Los he llevado al campo y se comportan muy bien. El env&amp;iacute;o fue en tiempo record y han funcionado a la perfecci&amp;oacute;n. Los recomiendo.</t>
  </si>
  <si>
    <t>Still working perfectly after 1 year</t>
  </si>
  <si>
    <t>I'm using the 8 poe ports to power the card access door locks at an office building.  After 1 year, I have not had one single issue with this switch.  It's small, quiet, and easy to install. Thanks Netgear!</t>
  </si>
  <si>
    <t>A359EJJXW154UD</t>
  </si>
  <si>
    <t>I purchased this for my D60, so with that camera it was complete manual focus.  Over all it worked very well, although I myself didn't work it very well.  I didn't like how my pictures came out with it, but 100% admit it was me.  So if you shoot well with Manual focus, this will most likely work very well for you!</t>
  </si>
  <si>
    <t>A1W5CI9L3JPTF</t>
  </si>
  <si>
    <t>My nephew wanted this for Christmas to plug in all his equipment.  He loves it very much.  I'm going to get one for myself.</t>
  </si>
  <si>
    <t>Know what to expect and your expectations will be met!</t>
  </si>
  <si>
    <t>I've been wearing these daily for about 4 months now, and am extraordinarily pleased with them for the price. Yes, there is a caveat- I paid $40 for these, and for *that price* they have fit and/or surpassed all of my expectations. I believe these can compete with any headphones in the &lt;$100 range. I do have two complaints, though.  Audio: 4/5. Bass is powerful, highs are clear, mids are crisp enough. Perhaps a little too well blended for rock (not much emphasis on treble), but fantastic for acoustic/instrumental pieces and hip hop.  I dock 1 star because of the utter lack of sound isolation. Having on-ear pads with no noise cancellation tech really means NO noise cancelling (duh). This is fine, but it also unavoidably detracts from sound quality when there is any noise around you. The pads also bleed sound easily- I had to be mindful even playing at half volume in public.  Aesthetic: 5/5. As authentically retro as you can get, since they are literally from the 80's.  Build quality: 5/5. Simplicity makes for durability in this case.  -1 for hurting your ears after a couple hours of wear. Fortunately, you can adjust the pads so they angle away from your ears, shifting the pressure up to the side of your head. The springy metal band will allow these to fit any head size. +1 for the 90 degree input jack. Straight jacks get bent out of shape too easily; this design won't suffer the fate of many a pair of iPod earbuds.  For the price, there is no superior. That much I will assert strongly. If you want audiophile headphones and have over 100 to spend, or want noise cancellation (take the metro to school/work? you won't want to use these.) then I advise looking elsewhere. If you are on a budget and want simple quality without the bells and whistles, these are perfectly suited for you and you will enjoy uncompromising sound quality.</t>
  </si>
  <si>
    <t>A39V95RSIGBCIT</t>
  </si>
  <si>
    <t>great cable, short and sweet...</t>
  </si>
  <si>
    <t>its a cable to eliminate needless wiring, it helps to keep it neater and more visible. but of course it needs to be almost right next to router...</t>
  </si>
  <si>
    <t>A2A08IJAH5WIKQ</t>
  </si>
  <si>
    <t>great sound!  reminiscent of my headphones from high school</t>
  </si>
  <si>
    <t>I had these exact headphones but I think they folded and sony painted the tip gold so they were a little nicer but from what I remember these sound just the same.  I don't use them every day so I can't comment on the durability of these but like anything if you pull on something too strong it'll break.  It's an electronic not a chew toy for a dog. I didn't even need these but I bought them because the price is so nice.</t>
  </si>
  <si>
    <t>A1037W46F763I3</t>
  </si>
  <si>
    <t>this is a very good product, fit my need very well, would recommend it to all users, thank you very much</t>
  </si>
  <si>
    <t>A1AW2BY2SMP7LJ</t>
  </si>
  <si>
    <t>Works Really Well I'm going to buy some more of these sounds Good. good Price Too I use theses from my phone to my Mixer</t>
  </si>
  <si>
    <t>A36N2I7T8KSQEF</t>
  </si>
  <si>
    <t>Great product, and the purple stands out.</t>
  </si>
  <si>
    <t>I love purple and this is really purple.  The cord is good quality and I am happy, have gotten a few more since.</t>
  </si>
  <si>
    <t>A2X435VE2DGZFG</t>
  </si>
  <si>
    <t>Don't care about color the cords are hidden. Just like the high priced store cables. Great packaging. Why go to BB when you can get these.</t>
  </si>
  <si>
    <t>A19LEE1KU5Q16E</t>
  </si>
  <si>
    <t>Can also be used to join 2 lines together</t>
  </si>
  <si>
    <t>I've never used this for splitting, but I have used it for joining. I have an OTA antenna and my cable hooked up to the one end and my TV to the other. Since I don't pay for HD, it is nice to watch Sunday football and other programs that are on regular TV in HD without needing to unplug wires. Works well, great price.</t>
  </si>
  <si>
    <t>I purchased enough of these to go on all my lenses.  I see no distortion from the filters and they keep my glass safe!</t>
  </si>
  <si>
    <t>A3VMSKYFY2RIBY</t>
  </si>
  <si>
    <t>Long story short.. I used twice put away and reused a month later, right ear piece doesn't work. I stored them in the pouch provided. I am over the 30 day mark with amazon, what a waste of money!</t>
  </si>
  <si>
    <t>A175D8Q87F3OOC</t>
  </si>
  <si>
    <t>Hosa Always Great Value</t>
  </si>
  <si>
    <t>I use these regularly in my home studio. They're nothing fancy, but they don't introduce noise and they last a long time when not abused. Can't beat the price of Hosa cables and have never received a bad one over the years.</t>
  </si>
  <si>
    <t>A3U6UVGZATG3BN</t>
  </si>
  <si>
    <t>Seems to be holding up...</t>
  </si>
  <si>
    <t>We stretched this across the livingroom into my son's room so it sees alot of traffic. It seems to be holding up very well despite us stepping on it occasionally.</t>
  </si>
  <si>
    <t>A1X8A1LLLAMAFM</t>
  </si>
  <si>
    <t>Very easy to mount and nice looking stands. As all Bose products, it keeps the quality it promises. I love it.</t>
  </si>
  <si>
    <t>A1MGNHQQLMZRTH</t>
  </si>
  <si>
    <t>easy to use, but i don't know the function of it. may be i can find it in my photos</t>
  </si>
  <si>
    <t>What can I say about a split wire?  Plug it in and it does exactly what you want it to do.</t>
  </si>
  <si>
    <t>A3D0LG5DON0UL9</t>
  </si>
  <si>
    <t>Lots of room for your CDs. Closes very easy, but opens a bit more difficult. You cannot open it with one hand. Which is annoying when you're driving alone.</t>
  </si>
  <si>
    <t>A1Q4TRZCUEMJ6C</t>
  </si>
  <si>
    <t>So many characters, convoluted</t>
  </si>
  <si>
    <t>This book has an engaging storyline and a few really well built characters but it also has about a million sub characters. They muddle the story and make it confusing. Sometimes it felt like no one had edited this book because there were so many nonessential characters. The authors added a ton of detail to every mini character which just watered down the entire story. It was hard to tell which characters we important and which were just side liners.</t>
  </si>
  <si>
    <t>AWXRPZ7F3D1UH</t>
  </si>
  <si>
    <t>I've had a Linksys gigabit switch for a few years and was never really pleased with it. Recently, it started acting up and finally gave out completely.  I bought this 10/100 because it was cheap. I was a bit worried because it wasn't gigabit but it works fine. A network expert would probably tell me that a gigabit switch was surplus to requirements for home use. A 10/100 that works is infinitely better than a 10/100/1000 that doesn't work.  I use this for streaming - Roku 2 XS, WD-TV, Sonos, Hopper. Actually, the Hopper is sort of a reverse streaming thing. It has a Slingbox on it.</t>
  </si>
  <si>
    <t>A3NTSWILMTLGD8</t>
  </si>
  <si>
    <t>Didnt work but a week DISAPPOINTED</t>
  </si>
  <si>
    <t>A2E7EIVGQ2T1NG</t>
  </si>
  <si>
    <t>So glad to have 6 ft</t>
  </si>
  <si>
    <t>My previous cord was about 1-2' long and a real hassle when trying to use with my external hard drive for my MB Pro.  I now have more room to setup my desk area.  Also -- I was looking for a tighter connection on my MB Pro as the cable I had been using was loose and would sometimes come loose while in use -- not a good thing.  This cable is more snug and has not disconnected on itself... it must be part of this connection type to not be as tight as I think it should be.</t>
  </si>
  <si>
    <t>A11H1VTCIVD446</t>
  </si>
  <si>
    <t>A Great Walkaround and Event Photography Lens</t>
  </si>
  <si>
    <t>I've used this lens for nine years for product, wedding, event, portraiture, and fine art shooting. Here are my thoughts:  Pros:  * For a full-frame zoom, it's very compact * Also, MUCH lighter than the EF 24-70mm  F/2.8 L if you can do without the 1-stop difference  (it's just 12 ounces vs 2.2 POUNDS in your bag) * Good close focusing (19.7 inches at all focal lengths), useful for product shots * Compatible with EVERY Canon EOS/EF camera body--I've used it on the Elan 7 film SLR, the 5D mark III, and almost every model between * Instant manual-overide focus ring, aka "focus-clutching" so you can grab AF and then fine-tune manually (no need to slide the AF-MF every time). A great pro feature. * Truly silent USM autofocusing. When I first got it, I was constantly checking to be sure the AF was on. A godsend for indoor wedding and events shoots. * Really fast autofocus too: keeps up fine with the 7D and 5D Mark III AF chips * Non-rotating front filter mount (so polarizing filters stay aligned) * Quite sharp wide open on my 5D Mark III &amp; 7D (MTFs and perceptual sharpness ratings are excellent but not "L prime" level, see Canon and PopPhoto websites) * Rock-solid all-metal lens mount (matters if you heft around your rig by the lens barrel like I do) * A used specimen of this lens is a fraction of the cost of a 24-70mm or 24-105mm L. * Aspherical optical design renders nice out-of-focus backgrounds and transitions  Cons:  * Still much heavier than Canon's all-plastic kit zooms * Yes, moderate barreling and pincushioning (though Lightroom 3 and 4 and newer Canon DSLRs correct this automatically) * "Just okay" manual focusing "touch and feel" (like most AF lenses, focusing feels far "flimsier" than the well-dampened helical rings of vintage all-metal manual focus lenses) * Not a lens for bokeh freaks. Lacks the super shallow depth of field of a 50mm or 85mm 1.4 prime (my preference for head shots), but it will adequately throw backgrounds out of focus wide open at portrait distances  I'm giving it a "five" rating because, for what it is--an affordable multi-purpose full-frame zoom--it's served me well.  If you're considering this lens, hope this helps. Happy shooting! - Andrew</t>
  </si>
  <si>
    <t>A3LT9WYPKUU1HF</t>
  </si>
  <si>
    <t>This cable was bought to replace another cable that stopped working. It was resonably priced and works as needed. Highly recommend if your looking for cables to buy them here.</t>
  </si>
  <si>
    <t>ANI7YTFBX1OSW</t>
  </si>
  <si>
    <t>Exceptional quality and value</t>
  </si>
  <si>
    <t>I can not imagine a better quality headphone for the money.  Super comfort and excellent sound.  If these hold up over time, it would be the best value  possible.</t>
  </si>
  <si>
    <t>Autofocus does not work with Nikon D3100</t>
  </si>
  <si>
    <t>Although the seller, PCNation, does not mention it in the item description, the auto focus function does not work with the Nikon D3100.  Additionally, the D3100 only allows photos to be taken at f-stop setting F/22. If you are expecting to use this lens with the D3100 as an autofocus lens or as a manual lens using all f-stops, you will be disappointed.  When I contacted PCNation to return the lens, they advised me there would be a 15% return processing fee, although they failed to explain that the lens does not work with the Nikon D3100. Had they done so, I would not have purchased the lens.  So with paying for shipping and the 15% processing fee, I'm better off just keeping the lens as a paperweight.  I will never make another purchase from PCNation.</t>
  </si>
  <si>
    <t>A2O9JVPA8VZFXE</t>
  </si>
  <si>
    <t>Most comfortable headphones I have ever put on.</t>
  </si>
  <si>
    <t>I originally bought these headphones to go with our digital piano, but my wife didn't see any need for them, so they became my computer headphones. Darn :D I want to start out by pointing out that these headphones have a very soft feel on the head, yet are firm enough to not fall off. Sound quality is extremely important to me, not just blasting bass or highs or anything. These have excellent fidelity. You can hear the highs, the lows, and the mids very clearly on this set, and one is not overpowered by the others. One thing I have noticed about lower-end headphones is the fact that when you have too many things going on in music (or games, or movies) some parts start to literally get lost as the headphones simply cannot handle that many streams simultaneously. These headphones do not have that problem. After reading the reviews from people who have enjoyed theirs for ten to twenty years, I look forward to a long relationship with these. I listen to a wide variety of music, and everything from Linkin Park to Mozart sounds great on these headphones, as well as a wide variety of PC games ranging from thrillers where hearing clearly is essential to survival, to FPS games with explosions and gunshots. I have noticed with these phones, I feel like I have my 5.1 system on, and have to take them off to ensure I am not being obnoxious to my neighbors, only to learn that it is simply the quality of the headphones that I am hearing. The same thing happened with our digital piano, I thought I was hearing the piano outside of my headphones as well as inside them, but that was not the case. Anyone who is disappointed by these either has ridiculous expectations, or they do not know what sound quality is.  Update 2/15/2013 So, I wanted to get on here and make another comment on the comfort and noise reduction. I have put them on when I sat down at my computer, only to realize an hour later I was still wearing them, and not listening to any music. They are comfortable enough to forget that they are on, and the are noise cancelling enough that they literally cut the noise levels in the room in half. I continue to love them.  Update 1/19/2015 I have found a "con" with these headphones... they spoil you. The frequency response is excellent, far better than anything else in the price range. Mine are still going strong with several hours of daily use. The pads are starting to wear out a little, but are still extremely comfortable. I am currently trying to find some speakers for my computer so I can listen while walking around the room, and it is difficult to find something with comparable quality in speaker form. I still love them, and will still sometimes realize I am wearing them and forget that I don't have anything on, just enjoying the quiet isolation that they provide.  They still provide excellent sound quality, whether it be games, movies, music, or whatever. I was just playing with a sound generating tool, and I can (barely) hear as low as .9 Hz with these phones... that is incredible for headphones. JUST BUY THEM ALREADY!! :)  Update 12/14/2015 Just wanted to update that I am still using these headphones, and still loving them. They are by far the BEST headphones I have ever owned. They beat everything I have ever tried in durability, comfort, sound quality, surround reproduction, and price. Honestly, the fact that I am eclipsing my third year with these bad boys says a lot. Rather than having to replace sub-standard phones multiple times in the last three years; I have owned the same pair. And while I don't abuse them, I'm not exactly gentle on them either. I collapse them, wrap the cord around them, then toss them into my suitcase for travel. They are still in excellent condition (sans the pads). The only reason I'm on Amazon right now is that the ear pads just started to flake off a few days ago, so I am shopping for new pads. Again, worth every penny. Especially where they are like $65 right now; I am legitimately considering buying a second pair, especially considering the fact that the pads are $25. again... BUY THESE! YOU WILL LOVE THEM!!!!  April 2017... Still love them, still use them daily for hour or more. I even use them while working out. You won't regret buying these.  September 27, 2017 - Still absolutely love them. Still sound amazing. Still holding up great. Still incredibly comfortable. Still would buy them again in a heartbeat.  February 18, 2018 - Use them daily. Love them. Love love love LOVE them. I had someone suggest to me that I should buy a gamer's headset with a microphone. I pointed out to them that the headphones I use are what professionals use when PRODUCING music... so I wasn't about to give them up... so I bought as mic boom instead :) Unmatched sound, incredible durability. I have gotten more than my money's worth out of these, and they are still going strong.</t>
  </si>
  <si>
    <t>AUWZDS6OARNFN</t>
  </si>
  <si>
    <t>Great (when it came out) for beginners!</t>
  </si>
  <si>
    <t>This is a very nicely laid out, colorful, and beginner-friendly book about the Google Chromebook. 5 stars for that!  The only problem (minus 1 star) is that things have moved on since the book was published. So where the book states that the Chrome OS has no PC-like "desktop", it does now. And where the book describes the "four" Chromebook models (correct at the time of publishing), there are now some newer models such as&amp;nbsp;&lt;a data-hook="product-link-linked" class="a-link-normal" href="/Samsung-Chromebook-Wi-Fi-11-6-Inch/dp/B009LL9VDG/ref=cm_cr_arp_d_rvw_txt?ie=UTF8"&gt;Samsung Chromebook (Wi-Fi, 11.6-Inch)&lt;/a&gt;&amp;nbsp;and the&amp;nbsp;&lt;a data-hook="product-link-linked" class="a-link-normal" href="/Samsung-Series-3-Chromebox/dp/B007Y8DJEA/ref=cm_cr_arp_d_rvw_txt?ie=UTF8"&gt;Samsung Series 3 Chromebox&lt;/a&gt;. And where the book suggests that the Chrome file manager doesn't allow you to copy files from one location to another... well, now it does. You get the idea.  This book may still be incredibly useful and very appealing to beginners who want a nice pictorial introduction to the Chromebook concepts and device; and if the author published an updated second edition then it would likely be the best book on the subject. In the meantime, you will find more of the recent Chromebook and Chrome developments (like Google Drive) explained in&amp;nbsp;&lt;a data-hook="product-link-linked" class="a-link-normal" href="/The-Chrome-Book-Second-Edition/dp/1481009184/ref=cm_cr_arp_d_rvw_txt?ie=UTF8"&gt;The Chrome Book (Second Edition)&lt;/a&gt;.</t>
  </si>
  <si>
    <t>A1WP7TOCJC3SWV</t>
  </si>
  <si>
    <t>Thought it didn't work but I was wrong.</t>
  </si>
  <si>
    <t>I have never owned one of these before so when I got it I looked through both sides, turned it all the way around, and didn't notice any difference.  I concluded that I received a defective filter.  One poster here suggested to look through it into a mirror.  One way it should look clear and the other, dark.  It did!.  Another person on YouTube suggested the same thing, but instead looking at a computer monitor.  Again, clear one way, dark the other.  Finally I took it outside and tried it on automobile reflections.  Without the filter there was a wide splotch of glare on the hood of the car and with the filter, the splotch was reduced to a tight circle about the size of the sun, so it does work.  After all, it was a direct reflection of the sun.  As for bluer sky's, I tried that and it made them bluer (I think?).  It also made pronounced differences on the grass color which was easier to see.  Anyway, I understand that how much difference this makes is determined by the angle of the light so I have some more testing to do.  Anyway, at first, I was ready to send this back because I didn't know what to expect or how to test it.  This is one case when ignorance is not bliss.  I have to assume that a better filter will be better, but for the price difference, this seems to be a good filter with which to get your feet wet and perhaps will be all that many of us need.  On the issue of whether the filter degrades the image...  I have only taken a few pictures, but I cannot see any degradation what-so-ever.  If fact, I see an improvement in shadows making everything seems a little more defined.</t>
  </si>
  <si>
    <t>A1CE2VHUJSCVK9</t>
  </si>
  <si>
    <t>I used these photo corners to attach pictures to my son's baby book and they worked perfectly.  They were easy to use.</t>
  </si>
  <si>
    <t>belkin 4 pin to 4 pin cable</t>
  </si>
  <si>
    <t>It works just fine and it was just exactly what I wanted.  It fits the DVD recorder I have and works fine with my camera.</t>
  </si>
  <si>
    <t>A14MYITLIZ25X7</t>
  </si>
  <si>
    <t>The binoculars work great in almost any viewing conditions. Only draw back is the protective caps come off way to easily which can cause the to be lost. Very durable and well made. Great item.</t>
  </si>
  <si>
    <t>A37PV5GMP2ILJC</t>
  </si>
  <si>
    <t>Souls for sale</t>
  </si>
  <si>
    <t>When his stellar career as a police negotiator went down the tubes under unexplained circumstances, Jack Nightingale switched to catching cheating spouses in his new occupation as a private investigator.  Barely making enough to scrape by and keep himself in cigarettes, he is dumbfounded to learn that he has inherited a huge mansion from a man claiming to be his father, and although the property is heavily in debt, he finds a secret stash of creepy but priceless books dealing with witchcraft and Satanism.  His alleged father also leaves him a DVD message which says in effect - Sorry old chap, but I kinda sold your soul to a devil when you were born, and hey, your time is almost up.  Obviously this isn't the sort of message one wants to get from one's father, but to make it worse, people he needs help from start dying in mysterious and terrible ways, and he repeatedly gets the message that he's on the way to hell.  Torn by disbelief and after lots of theological soul-searching, he begins to seek the knowledge hidden in the library, but will he be able to resolve his problem before his number comes up?  A fast paced and exciting read, this imperfect detective is a wonderfully compelling protagonist in what promises to be a spookily cool series.  Amanda Richards, January 7, 2012</t>
  </si>
  <si>
    <t>A3RW42FT2Y2SYU</t>
  </si>
  <si>
    <t>I had something similar to this and discovered it seriously degraded the audio, so I bought this one and swapped it out.  Now the audio is crisp and clear, no noise or anything bad.  Works great to channel your audio from a stereo into your pc.</t>
  </si>
  <si>
    <t>A2QRX9OJKW9TM9</t>
  </si>
  <si>
    <t>Two Big "Ears" Down</t>
  </si>
  <si>
    <t>Headphones you might find at The Dollar Store! They are cheap because they are cheaply made.  Too big for any of the 5 of us in my family and the ear pieces are too small to fit over an average adult's ear.  Don't be misled by these other positive reviews, I would be surprised if you were happy with these headphones.</t>
  </si>
  <si>
    <t>It is made by LG and works great!</t>
  </si>
  <si>
    <t>The description didn't say what brand the DVD drive was, so I assumed I would be getting a cheap Chinese generic drive. However, when I opened the package, it was a brand new LG drive! I was very thrilled to get that for only $25. The drive is very thin and made of aluminum. The drive features a slide-tray and works decently. I used it to install Microsoft Office 2007 and Star Wars Battlefront II on my Asus T101MT tablet pc without any issues. Plus, LG is a name-brand you can trust! I highly recommend this DVD drive as you get the best bang for you buck!</t>
  </si>
  <si>
    <t>A1YV9CFNBMFSQT</t>
  </si>
  <si>
    <t>this cable does what it suppossed to do ,i used it to connect my cousin's ps3 to internet true the computer from a usb 3g modem it was real simple and now he can play online had no problrems setting up this</t>
  </si>
  <si>
    <t>A3R96QMJ0ZJKEC</t>
  </si>
  <si>
    <t>Great Product I own 4</t>
  </si>
  <si>
    <t>Like I said I own 4 of these Case logic dvd books.  They hold up to wear and tear well and are an easy way of storing discs!</t>
  </si>
  <si>
    <t>A37GKKB4RRSOKC</t>
  </si>
  <si>
    <t>Worked for two weeks</t>
  </si>
  <si>
    <t>Bought this during the Amazon amazing deal for $15 last month. I used this for my desktop at work. Worked for two weeks then this week when i logged in to my computer went on the web to listened to online radio, only one earbud was working. I thought it was the website but when i tried it on my mp3 player and other device, its the earphone. I bought other earphones and this is the first time i've bought a earphone that lasted two weeks. I should have kept the box and receipt. No more Jbuds earphones for me.  1/17/11. Received a comment from "brand ambassador" of Jlab to contact them. I did that last week but no response from them. AVOID this company!</t>
  </si>
  <si>
    <t>A3O4OHJBQI4HZ0</t>
  </si>
  <si>
    <t>cheap and reliable</t>
  </si>
  <si>
    <t>Why would anyone spend more for earphones to be used at the gym?  The plastic headpiece keeps the earphones in your ears and comfortably so. Earbuds may be comfortable, but if you're exercising they tend to fall out.  The sound is perfectly adequate.  I'm sure that for serious listening, someone might want better, but for use with an mp3 player, these are great.  As with all such earphones, after a lot of use the wire inside the cord tends to loosen near the plug, and that's when they need to be replaced.  I buy a few at a time, and they last 7-8 months, with 4-5 uses per week at the gym. I think that's pretty good, especially for the price.</t>
  </si>
  <si>
    <t>These things ROCK!!!</t>
  </si>
  <si>
    <t>So I've recently received my Panasonic RP-HT21 Headphones, and I've gotta say, I'm impressed! Cheap headphones have come a long way, but these really do take the cake. I've had dozens of headphones in my life, and working in the video production field, I've used some really pricey ones (don't get me wrong, there's a big difference between this type of headphone and high-quality monitor headphones).  These are the perfect music/leisure headphones. They have great sound, but the surprising part is how much bass these things put out! It's like having a sub right next to your ear! However, I will point out, these things do put out a little too much bass to be accurate right off the bat, but an EQ can fix that if you prefer a more "harmonious" sound; if you like your bass, then you won't have to do a thing. The overall sound output is pretty decent: lows, mids, highs, they're all there. Now, these are cheap so accuracy is a different story (these are slightly muddy compared to more expensive headphones), but like I said, these are leisure headphones, which work excellent for listening to rock/pop/rap, etc. Unless you plan on dishing out $40+, you won't find anything better, and those still might not be great for music listening, since you kinda want that accentuated bass/booming tone for most music (or at least I do).  So, these are cheap headphones, don't expect them to last forever, but if taken care of, there's nothing mechanically flawed in the pair. This is the old-school defacto design, and it kinda makes me laugh to see we've moved away from this design for buds (which, at least they have improved, but still don't compare). Since these aren't buds or noise canceling, others will be able to hear your music at higher volumes, but it really isn't that bad, since these have "ports" I figured it might be louder externally than it actually is.  I believe another reviewer pointed this out already, but the title is misleading, the port is merely referring to a literal "port" or hole, so that bass can be amplified in the compact design; there aren't like extra plugs or anything wacky on these headphones, just the normal 3.5mm headphones jack. The packaging doesn't even have any mention of the port, which I'm assuming they removed due to confusion; I only knew what XBS was because they used to have it slapped on their products. Also, the cord is 4.5ft in case you wanted to know, I couldn't find that anywhere on Amazon, had to go to another site to find that out; that length is perfect for me, since they are plugged into the front audio jack on a PC sitting on the floor. My previous iPod buds were 3ft and I had to tilt my head to use them.  So, all in all, you should buy these. I'm glad I bought them, may buy half a dozen more to be honest, I really enjoy these little headphones!</t>
  </si>
  <si>
    <t>A17U12E2LNDSYL</t>
  </si>
  <si>
    <t>Devices like this should always work</t>
  </si>
  <si>
    <t>I installed this on a 2003 era Dell machine running Windows XP home edition. I manually loaded the driver and it worked fine. Devices like this should be easy and cheap for manufacturers to make. I would have been surprised if it hadn't worked.</t>
  </si>
  <si>
    <t>A3XC5LX8DO7AB</t>
  </si>
  <si>
    <t>Back-focuses</t>
  </si>
  <si>
    <t>Back-focuses too much.  I was really trying to like this lens, as it had pretty good reviews here and all. I have a 50mm prime from the same family, but this is a much better focus range. Maybe there is some way to calibrate this lens to my camera but I do not know how. I am using it on a D90. I can't see how to insert a photo into this review, so I cannot show you but I have some photos I would like to show you.</t>
  </si>
  <si>
    <t>A39SSQDJVOQRE2</t>
  </si>
  <si>
    <t>Cheap, flimsy &amp; poor sound</t>
  </si>
  <si>
    <t>I've worn Philips turbo bass heandband headphones for years while running and for hours at work.  Their new design is excruciatingly uncomfortable so I needed to look elsewhere.  Ordered these since the reviews were good and they were inexpensive.  Very disappointed.  These are very cheaply made and the sound is horrible.  Very flimsy, and I don't believe they'd hold up well.  You get what you pay for.  However, I also ordered Sony MDR-AS35W headphones ($25-$30) to try as well.  I highly recommend paying the extra money for those - well worth it.  Good sound quality (comparable to Turbo bass) and extremely comfortable.  I've worn mine all day at work for a couple of weeks.  I'll be order more of those.</t>
  </si>
  <si>
    <t>For the price, I can't really complain...</t>
  </si>
  <si>
    <t>This review is for the Koss UR-20 headphones. The sound is pretty good, but I personally feel like the Bass is lacking. It's ok I guess. I love the cord length. My previous headphones had a real short cord, so this cord is a WELCOME change (I think it's 8ft). I kinda wish that the cord came out of the right speaker, but that's just splittin' hairs. It's good at blocking out most outside sounds (when my mp3 player is turned all the way up), which is great, cause my house is like American Idol...People singing ALLLLL the time. It's SO annoying!! So I bought these specifically to block them out. For the price, I guess I can't expect much more. These headphones are pretty good.  Some things I wanna add to this review. The cord is thick. I don't know how important that is, but there it is. These headphones are kinda annoying cause you have to readjust them every time you're about to listen to music.</t>
  </si>
  <si>
    <t>ATC79W2A44517</t>
  </si>
  <si>
    <t>Fluid Head!</t>
  </si>
  <si>
    <t>Opened the box and was impressed. I have no experience with professional tripods, however, this tripod is built well if you are careful. People must really smash their equipment around to complain about this tripod being cheap. WEll built, However the fluid head has double adjustment. There are two screws that increase the pressure of the fluid making the tripod drift back during pans. These need to be loosened a bit if the tripod is drifting back too much. The other adjustments lock the tripod in place, Firm feeling and acceptable. Retractable spikes on the feet for outdoors. Built in level. Fantastic tripod if you are used to cheap-o Walmart tripods.</t>
  </si>
  <si>
    <t>Failed in 4 Months of Infrequent Use</t>
  </si>
  <si>
    <t>There are too many quality power strips out there to waste your money on this one.  The number of failed strips (now 12 one star reviews) is an indication of just how risky it is to buy this item.  The strip powers on but there is no power going to anything that is plugged into it.  Pure garbage.</t>
  </si>
  <si>
    <t>Harsh For My Ears, Maybe Not For Others</t>
  </si>
  <si>
    <t>I did very well this past Christmas season.  I added the&amp;nbsp;&lt;a data-hook="product-link-linked" class="a-link-normal" href="/Sennheiser-HD-555/dp/B0001FTVDQ/ref=cm_cr_arp_d_rvw_txt?ie=UTF8"&gt;Sennheiser HD-555&lt;/a&gt;&amp;nbsp;and Sony MDR-V6 to my collection of headphones.  I intended to keep both because I was going to use them differently.  I got the Sennheiser HD-555 mainly for movies and the MDR-V6 for music.  Unfortunately, I had to send one of them back.  PROS: - High quality build - Folds compactly - Fairly comfortable - Out of this world frequency range - Nice bass - Love the coiled cord - Includes carry pouch  CONS: - Highs were harsh for me  First off, I burned in both sets of headphones for about 2 straight days.  I then spent about 4 hours comparing both headphones with a variety of sources.  My intention wasn't to eliminate one but just to compare them since they were both nice headphones.  Right away I noticed that the bass response on the MDR-V6 was much better.  Listening to rap, techno, trance, and synthpop was much more fun on the MDR-V6 than on the HD-555.  After a couple of hours, I started to notice I was turning the volume down on the MDR-V6 because it was causing discomfort.  However, I realized that it wasn't the volume, but that the highs in some of the music I was listening to were just harsh.  Too harsh.  The MDR-V6 is more than likely reproducing the highs accurately, but the trade-off is that some music was just too fatiguing to listen to.  Red Hot Chili Peppers just killed me!  If I hadn't been comparing them to the HD-555 I may not have noticed it.  I think I am in the minority of users who have an intolerance to those higher frequencies.  I was disappointed to have to send them back.  By the way, my source material were Lame VBR encoded MP3's, some FLAC encoded music files, and DVD movies.  On the flip side, I felt that the actual physical comfort of the headband and ear cups were quite reasonable.  The pressure was not nearly as intense as the&amp;nbsp;&lt;a data-hook="product-link-linked" class="a-link-normal" href="/Sennheiser-HD-280-Pro/dp/B000065BPB/ref=cm_cr_arp_d_rvw_txt?ie=UTF8"&gt;Sennheiser HD-280 Pro&lt;/a&gt;.  The coiled cord, compact folding, carry pouch, and durability were all things I found to be very positive.  I am not saying that the Sony MDR-V6 will be harsh for everyone.  I believe I actually have a heightened sensitivity to higher frequencies for some reason so it might just be me.  But if you get them and feel your ear drums ache, you may be experiencing the same issue I did.  A vast majority of users who have purchased them seem to have great success with them.  In fact, I recommend everyone at least try them.  They are an amazing deal on Amazon for legendary cans.</t>
  </si>
  <si>
    <t>Great product, but watch the line of sight</t>
  </si>
  <si>
    <t>Love this, I've ben using the wired version for a few years now.  Limited range and must have a clear line of sight is the only downside.</t>
  </si>
  <si>
    <t>not much to say about this splitter it does the job had not problems with it works like it should worth the money.</t>
  </si>
  <si>
    <t>A2KFPQX8HI1IDU</t>
  </si>
  <si>
    <t>Great Earbuds</t>
  </si>
  <si>
    <t>I've tried many and this one sounds great and is well made. The chord is strong and the buds fit well too.</t>
  </si>
  <si>
    <t>ALBDMRZT6WOZY</t>
  </si>
  <si>
    <t>This was an OK cable as far as cables go and matched it's description.  The thing that really impressed me was the speed of the delivery.  It was in my hands in 2 days without and any special delivery requested.</t>
  </si>
  <si>
    <t>a CB for the space i have</t>
  </si>
  <si>
    <t>I needed a small CB radio for my truck i  have manual transmission a 5 speed i also have a ham radio a Alinco 220 radio i needed a small radio to go next to my 220 this one fit perfect more than satisfactory for my needs i will include a picture of my setup soon</t>
  </si>
  <si>
    <t>A2KB72MO99PZRX</t>
  </si>
  <si>
    <t>Nikon 70-300mm zoom lens</t>
  </si>
  <si>
    <t>Great Lens for a Beginner!</t>
  </si>
  <si>
    <t>In September 2009, I bought a Nikon D3000, my first SLR.  I am an avid amateur photographer, and was incredibly excited about my new purchase.  My best friend is a great photographer and bought me this lens, telling me that the lenses that came with the camera were junk.  Well, I'm pleased with the lenses that came with the camera, but they don't hold a candle to this one.  I'm consistently impressed with the stunning pictures that I get with this lens.  I've used it for just about everything I've taken pictures of, along with the automatic lens that came with the package.  When comparing the same pictures from the two different lenses, this one wins every time.  I'm still learning to get it in focus every time I use it, and I'm not great with action shots with it yet, but it's a great lens for a new SLR user.</t>
  </si>
  <si>
    <t>I've been using this  mouse for 3 years.  It was originally purchased for my, at the time, 3 year olds small hands.  I got tired of switching back to a "normal" mouse and just kept using it.  The only complaint I have is that I wish the cord was about 1 foot longer.  I realize this is a laptop mouse, that is why I didn't knock 1 star off for length.  It's about 3.5' long.  Just enough to make it behind the desktop computer.  I like it better than the Microsoft usb mouse and the HP wireless I have.  It just feels more precise.</t>
  </si>
  <si>
    <t>A2S6C1ZCISHWZX</t>
  </si>
  <si>
    <t>Excellent Lens for Portrait Taking</t>
  </si>
  <si>
    <t>I just ordered this lens on 12/29/09 and received it really quick in the mail.  I paid $124.95 with FREE shipping.  I see the price has gone up about $10 within the past week.  Anyhow, it is still a great buy and I would even buy it at that price.  I own the Nikon 18-200mm VR which I bought as a all around lens for about $800 a few years back.  It is a good all around lens but I can't get the portrait like depth of field with the f3.5 setting.  With this new 50mm lens I just leave it on f1.8 on my Nikon D70s by using Aperture Priority or "A" on my camera.  It does not get any easier than that.  The bokeh is excellent and my photos are sharp and in focus. I was comparing this lens with the Nikon f1.4 50mm which cost more than double and glad I didn't get the other as this turned out to be a great buy.  Too good to be true for this price and it will be in my bag at all times along my trusty Nikon 18-200mm VR lens.  I think these are the only 2 lens most people will ever need and should cover almost all everyday shots and now including portraits with ease.  The 50mm is set at that and is actually similar to a 70mm in film camera.  Your zoom will be your legs as you walk closer or farther from you subject as it is set at 50mm.  Reminds me when I had the Canon AE-1 Program film camera with my f1.4 lens.  That was a awesome lens as well in those days.  Now we can shoot unlimited on our flash or SD cards.  Also do photo editing at your computer with one click of the mouse in some cases.  Anyhow.....BUYING THIS LENS will make you a happy camper!  Now I have extra money for my Keurig coffee maker.</t>
  </si>
  <si>
    <t>delivered early, phones work well in recordings, also in stadium type settings. can here rich and good bass sounds from other musicians, only thing is after having on a long time, approx. half hour or more, gets a little uncomfortable and hurt my ears. otherwise i would recommend.</t>
  </si>
  <si>
    <t>A22WFCWDH6PRAY</t>
  </si>
  <si>
    <t>Sennheiser MX-400 In-Ear Headphones are not studio-quality headphones, but they were a huge improvement over a no-name pair I had used for my computer and well worth the very reasonable price.  They are lightweight and quite comfortable in my ears all day long.  I completely disagree with other reviewers who think these have too much bass.  I find them to have a very clear sound (low distortion), but treble-heavy, especially around the 8K range making the snare-drum/low-cymbal/teeth-whistling frequencies exaggerated and trumpets particularly piercing.  Here are my (graphic) EQ settings for these headphones:  29Hz: -4dB (easier for all-day listening) 59Hz: 0 119Hz: -1dB 237Hz: -4dB 474Hz: -7dB 947Hz: -8dB 2kHz: -9dB 4kHz: -12dB 8kHz: -15dB 15kHz: -8dB  I found it a little difficult to put the foam covers on because they are so small and they wore out after maybe 9 months.  I thought they could have used less packaging, but I always think that.  There is no volume controller on the wire, the wires are the same length for each ear, and it is very easy to hear exterior sounds with these in your ears - all of which I was looking for.</t>
  </si>
  <si>
    <t>great mouse for left-handed use</t>
  </si>
  <si>
    <t>This is the best mouse available for left-handed use.  The mouse is truly symmetrical, it has 5 buttons and works on PC or Mac.  Microsoft has good, decent drivers for the Mac and the PC.  On the mac, my configuration is:  left button - secondary click right button - click middle button - command + click  (great for selecting multiple items on a list) left side button - type F11 (expose) right side button - type F9 (show desktop)  this works great for me.  note: to configure "type f11" to work in the mouse control panel, I select "keystroke", then type control-f11, then uncheck the control checkbox. This lets you use expose with the mouse.</t>
  </si>
  <si>
    <t>A217IVI2PYL78X</t>
  </si>
  <si>
    <t>These headphones have excellent sound.  They literally brought a smile to my face when I heard them. The sound is very clear and crisp. I heard things in the music I had not heard before. I have been listening to all my music again, since it is truly a different experience. Just for reference, I should say that I have never owned a nice pair of headphones.  However, I did go to Best Buy and listened to all their headphones and this is the best sounding.  The only headphones that sounded this good were the sound canceling Bose, which are approximately three times the cost.  The headphones by Monster (Dr. Dre) were also good, but the base was too overwhelming. Finally, I gave it a 3 for comfort, since it is a pretty tight fit on my head.  However, I guess that is to be expected, since they are meant to block out extraneous noises.</t>
  </si>
  <si>
    <t>A313RBKPQ9S1JQ</t>
  </si>
  <si>
    <t>Won't fit directly to Canon 100mm 2.8 L</t>
  </si>
  <si>
    <t>Great product, BUT against as stated in product description, it won't fit directly to new Canon 100mm 2.8 L macro lens, and adapter from 58 to 67mm is required.  I received both, Canon 100mm 2.8 L and this lens, just to see that spend US$38 more is require, and worst, need another week to start using those products..</t>
  </si>
  <si>
    <t>A893NEHDW6NOL</t>
  </si>
  <si>
    <t>Maxell VP-100</t>
  </si>
  <si>
    <t>Most of us have old VHS tapes in the closet and the VP-100 keeps your VCR delievering a clean image. What more can I say---it works!</t>
  </si>
  <si>
    <t>A3EJBNMM7J96UZ</t>
  </si>
  <si>
    <t>I needed the cable because I wanted to rearrange furniture and move printer farther away from my PC. Radio Shack sells a similar cable for $36, compared with $6 for this equavalent cable at Amazon. I cannot imagine why anyone would pay six times as much.</t>
  </si>
  <si>
    <t>A12YFK62NFWTR9</t>
  </si>
  <si>
    <t>It seems to be a fine cable.  I'm using it for a printer.  Haven't had it that long, but it seems to work adequately.  Plus the price here was FAR lower than at the local office supply place.</t>
  </si>
  <si>
    <t>move up one more small notch</t>
  </si>
  <si>
    <t>This lens has been around for a while. It's good value for the money, but there's better lens in the Canon line that won't break your bank either.  You want to move up to the lens with the same description except for one thing, it will say USM. Those are the motors that autofocus uses. They're quieter and they work better. There are people that cite problems with autofocus. If you're buying this lens, you are probably using it on a body that is more limited in controlling the AF.  But buy the other lens for about 30-40 more.</t>
  </si>
  <si>
    <t>A39C3BAC8J9KVA</t>
  </si>
  <si>
    <t>I've been using this with my new Rebel XS since Christmas, taking lots of pics at the dog park. The shots come out sharp, clear, and colorful. This includes plenty of action shots of dogs running and playing.  The auto-focus works fast, and is quite accurate. I doubt if the USM version of this lens is worth the extra money. In fact, I just got the Canon 55-250 IS, and I find the auto-focus to be faster and more accurate on this less-expensive 75-300 lens. Unfortunately, it does lack IS, so it may not do well using hand-held in low-light situations. But, it absolutely rocks using it hand-held in outdoor sunlight.  The build quality seems quite good, with a nice, solid look and feel. The zoom ring isn't as fluid as much more expensive lenses. But, that is to be expected.  Overall, an excellent value, especially for Rebel users. After all, do you really want to spend more for your telephoto zoom lens than you paid for your body/lens kit in the first place? If you have a high-end EOS model, then you should certainly spring for an L-series lens. But, for a Rebel, this guy does the trick, and does it well.</t>
  </si>
  <si>
    <t>A3I8OURC83NM6V</t>
  </si>
  <si>
    <t>Way cool</t>
  </si>
  <si>
    <t>Wow.  This is a good range extender.  I am new to the shortwave game, but I must say, this is a good antenna for my YB300PE.  I am hearing stations I didn't think I'd be able to get.  I am new to the whole shortwave genre, but this is good.  It is very easy to use and it does add to your antennas normal range.</t>
  </si>
  <si>
    <t>A2XXOQH3BFP9Z5</t>
  </si>
  <si>
    <t>This lens is by far the best bang for the buck offered by Nikon.  This is my favorite lens and is virtually glued to my D80.  The DOF is super thin at 1.8 and the sharpness is amazing, even wide open.  The speed of the lens really great and opens up a lot of indoor and low light shooting opportunities, especially when flash is not allowed or inappropriate.  This lens does not auto focus on the D40, D40x, or D60, but if you're willing to use manual focus, it will still be well worth the money.</t>
  </si>
  <si>
    <t>A2URI8075WTV2V</t>
  </si>
  <si>
    <t>Yup, it's a filter.</t>
  </si>
  <si>
    <t>I bought this filter to remove UV light from my images and afford an extra ounce of protection for my $50 lens. Let's face it; I have no way of knowing whether it works or not: I can't see UV! And it hasn't protected my lens yet; that's an insurance function. So yeah, it's working great! Fits well. Looks classy. Nothing to it. Yay!</t>
  </si>
  <si>
    <t>A26BZ0NH8M8B4</t>
  </si>
  <si>
    <t>I bought this to protect my new lens for my Canon XSI.  It works well and was a great price.</t>
  </si>
  <si>
    <t>A36JCNDKURS4O5</t>
  </si>
  <si>
    <t>Product works EXACTLY as advertised - 100% reliable - actually more consistent than the cordless model.  Highly recommended!</t>
  </si>
  <si>
    <t>A225R6TM7N72KS</t>
  </si>
  <si>
    <t>Works great with all APC Battery backups.</t>
  </si>
  <si>
    <t>This is a great product. Plus it works with all APC UPS's, and does not void any warranties on your APC UPS. It is nicely designed so you can plug in lots of things, including large power bricks. I have even used the mounting holes on the back with cable ties, to mount it to racks and shelves. This product could be made even better if it had a 12 or 15 ft power cord instead of 6 ft.</t>
  </si>
  <si>
    <t>I've been using this product for a few weeks with my  iPod Nano.  The sound I get is very clear.  I'm completely satisfied.</t>
  </si>
  <si>
    <t>A13AGCNW57RW3C</t>
  </si>
  <si>
    <t>Bulky but very useful for available-light shooting</t>
  </si>
  <si>
    <t>I had been using a Pentax-M 50mm f/1.4 and loved the ability to shoot in low light.  However, the -M lenses are manual focus and manual aperture, and I was getting too many out-of-focus shots that I regretted missing (I'm taking a lot of baby shots lately).  So I decided to get a full-auto fast prime, and I was looking at this and it's 24mm and 28mm cousins.  The lens works beautifully.  It's a tank and feels well-built.  Not as tight as an all-metal lens, but solid nonetheless.  If you note, the 20mm doesn't have a macro mode - the 24mm and 28mm do.  Really, it focuses very close without any problems, but at this focal length it's kind of silly to be thinking 'macro photography' anyway.  The 30mm effective focal length is a tad wide even for indoor close-quarters shots.  If I had to decide again, I'd probably opt for the 24mm or possibly even the 28mm - the effective focal lengths would be a little more practical for my purposes.  However, if you want to take in a lot of scenery and need a fast lens, this fits the bill without venturing into the fisheye territory.  Optically, I was disappointed at first, because I was getting soft pictures when it's wide open, even when on a tripod.  But then I did a focus test and found my camera was back-focusing. I have a K10D, so you have to do some trickery to adjust the focus (search online and you can find out how), but afterward, I'm getting acceptably sharp images.  And, for the record, my camera says the aperture opens to f/1.7 - not that I'm complaining.  I give it just 4 stars, though, because when compared with my Pentax-M 50mm f/1.4 when they're both wide-open, the old 50mm is noticeably sharper.  From what I've heard, you have to spend the cash for one of the Pentax limited lenses to get the same quality in an auto focus lens as with their old -M and -A glass.  So, for about half the price of a limited lens, you're getting a good deal.</t>
  </si>
  <si>
    <t>This lens is soon to be replaced with the new (circa-2009) f/1.4 AF-S lens.  Since the most important aspect of a lens is the glass, I would *definitely* purchase this over the $150+ more expensive new lens (although the new model has eight [8] elements vs. seven [7] in this lens).  I purchased this in December, 2008, (before the holidays) for use with my Nikon D90.  While the DX camera has a 1.5X multiplier (so this is effectively a 75mm lens), it does great work from f/1.4 all the way up to f/22 and beyond.  Even as a photo amateur, this lens really adds something to my bag.  What it does not do well, however, is walking around in a city.  This is a lens for portraits, people, and low interior light.  It does not do well from a cityscape perspective.</t>
  </si>
  <si>
    <t>A31JB13KK0XNIX</t>
  </si>
  <si>
    <t>Tighter than a Gnats......</t>
  </si>
  <si>
    <t>These things will squeeze your brains out of your eyeballs - listen to other people - I didn't. Sound quality is woolly, not crystal.  That said I bought some Sennheiser PX100's infinitely better sound and now my head does not feel like it is in a torturers vice.  Could have save myself the $15 and some pain - although if you are thinking about surgery for ears that stick out - this is a cheap alternative.</t>
  </si>
  <si>
    <t>I'm using two of them, one under my video card that didn't have a fan (the heatsink is now cool to the touch) and one as a case evacuation fan. Lots of air movement, noticeable noise but not objectionable, quieter than rotary fans,</t>
  </si>
  <si>
    <t>A9DNZ85FMQ4ES</t>
  </si>
  <si>
    <t>Brick!</t>
  </si>
  <si>
    <t>This thing is built like a tank. I was a bit reluctant to make the purchase because of the high price tag but it was worth it. I'm using it with a Rebel XTi and it seemed soft in the beginning but it was just my lack of skill. Haha. Still learning and it's a great lens.</t>
  </si>
  <si>
    <t>A2WO6G4G042AET</t>
  </si>
  <si>
    <t>Excellent! Would give 6 stars if I knew EXACTLY how to use it</t>
  </si>
  <si>
    <t>I'm a studio photog and use my strobes, etc.  However, I knew I'd eventually need to buy a flash and the Canon 530EX for my 30D was way out of my price range.  I'm not a gadget-chick so when I received this I read the instructions, but I'm sure I'm using it all wrong.  BUT...it's an awesome, super-strong flash.  I just turn the knob to whatever f-stop I have my camera set on and it usually figures itself out.  What a DEAL!  Maybe one day I'll actually read the manual more carefully and figure out how to really use it to the best of its ability.</t>
  </si>
  <si>
    <t>what a buy!!</t>
  </si>
  <si>
    <t>Considering all the over-priced products on the market,this cable does the job perfectly and the price is great.  Thanks Amazon.</t>
  </si>
  <si>
    <t>A348FEVGQ01WNJ</t>
  </si>
  <si>
    <t>A tight fit</t>
  </si>
  <si>
    <t>LowePro makes very nice camera bags and cases, but this one recommended by Amazon for the Nikon D40 does not fit the camera very well, even with the standard 18-55 lens.  If you use the 55-200 lens it is even worse.  Nice case, poor recommendation for the D40.</t>
  </si>
  <si>
    <t>AYRDMFX7ZWLH4</t>
  </si>
  <si>
    <t>Small, neat convenient</t>
  </si>
  <si>
    <t>It's a little "snug fitting" as some of the other reviews have noted. It's probably better for the smaller garmins (C330, C340 etc.). But for some of the older larger ones, there's probably just enough space for the main unit only and not enough space for the dashboard mount etc.  I have a C340 so it works fine for me. Good finish, decent construction and convenient, though fitting the dashboard and the car charger along with the main unit takes a few seconds of readjusting. I usually leave the dashboard mount on the dashboard itself so not really a problem.</t>
  </si>
  <si>
    <t>A1ICTBVZZ523H0</t>
  </si>
  <si>
    <t>Nice case - small issue with quality</t>
  </si>
  <si>
    <t>This case fits well, and works nicely to protect the GPS.  The only issue I have with it is the stiching on the front window has started to come a little loose at the top.  TO BE FAIR, I could be the culprit as I tend to pull the top flap firmly when seating the GPS into the pouch, so it could be attributed to my own actions.  It still works great, I am just a little more careful about pulling on it now.  The stiching is holding fine, and the case works great.  Be aware also, that due to its design (which is sort of necessary based on the key placement of the GPS), the top corners of the GPSr are still vulnerable to drops.  So if you want something to completely surround your GPS, this isn't it.  I wouldn't object if they cahnged the design slightly to widen the top flap so that it would reach the corners a little more.  Overall a great little case for the money.</t>
  </si>
  <si>
    <t>I must have a small head, because these are comfortable on me!</t>
  </si>
  <si>
    <t>I needed a new pair of headphones because my Sony MDR-V150's broke, so i decided to give these a try based on all the reviews i had read. im so glad i did. A lot of reviews had said these were very uncomfortable because they were too tight. I tried them on and was amazed at how much more comfortable they were than my Sonys.  I like the fact that they sound like my stereo as well, which that is a sony 3cd changer with two speakers and a subwoofer. A very good buy in my opinion. I highly recommend these to anyone looking for an inexpensive but nice sounding pair of headphones.</t>
  </si>
  <si>
    <t>A3AWB87WLX8OGJ</t>
  </si>
  <si>
    <t>These have worked just fine connecting printers to PC's.  Cheapest price anywhere when I bought them from Cables to Go via Amazon.</t>
  </si>
  <si>
    <t>A2QOLHSESSJZWJ</t>
  </si>
  <si>
    <t>Great bag when you don't want want to haul it all</t>
  </si>
  <si>
    <t>This review is for the Lowepro Topload Zoom 1.  This is a great little bag for times when you don't want to haul your entire inventory of gear.  It is the perfect size for my Nikon D80 with the 18-200mm VR zoom lens mounted.  There is just enough room on the left side of the camera to tuck in the camera strap.  The pouch on the front is just right for a few filters and an extra battery.  An especially nice design touch is the way the top of the bag flips outward, away from your body, so you easily see into and access the contents of the bag.</t>
  </si>
  <si>
    <t>A1L7DBXPO2BKVL</t>
  </si>
  <si>
    <t>I used this to hook up a new Canon Laser printer to a new Dell Inspiron.  Works great.  I needed the extra length and this was one of the few I could find that had a longer cable.</t>
  </si>
  <si>
    <t>A30QICHP410FIT</t>
  </si>
  <si>
    <t>This is a great flash! I is defiantly worth what I payed for it. It fit perfectly on my Canon XTi and I really like it. Just remember you need 4 AA batteries for it that are not included. I would recommend this flash.</t>
  </si>
  <si>
    <t>A85QO1YEJLS3B</t>
  </si>
  <si>
    <t>LOVE THIS MOUSE !!!!!</t>
  </si>
  <si>
    <t>I love this mouse !!!  it glows red on the bottom and it works like a dream and it's lifespan is really long.  If you are looking to replace your computer mouse, I highly recommend this one.</t>
  </si>
  <si>
    <t>A1TWCWS6G1AGGI</t>
  </si>
  <si>
    <t>Digital Radio!</t>
  </si>
  <si>
    <t>This is a great shower radio.  It has a good FM and AM signal, ok TV signal for local channels (though after next year I don't think that will work anymore when signals get switched to digital).  10 FM presets, 5 AM presents allow both me and my wife to get all the stations we like when waking up.</t>
  </si>
  <si>
    <t>Sony MDR-V6 Dynamic Stereo Headphones</t>
  </si>
  <si>
    <t>Best headphones for the money.  Bought my first set in 1989,which I still have. Did have to replace the ear pads. The black fake leather covering did seem to degenerate and flake off quickly. So did the exterior of the head band. Nevertheless, I will continue buying these headphones until hell freezes over. Can you use the word "hell" in a review? If not there's more where hell came from.</t>
  </si>
  <si>
    <t>Basic Case, nothing special</t>
  </si>
  <si>
    <t>Ordered 2 of the 25 pack cases.  A couple of them were broken, but I guess that is to be expected when they are as flimsy as these are, and are shipped instead of picked up at the store.  They serve their purpose.</t>
  </si>
  <si>
    <t>A3QQ05MQ23ESXD</t>
  </si>
  <si>
    <t>When you go trackball, you don't go back.</t>
  </si>
  <si>
    <t>I've been an optical mouse junkie for years now and my main problem is with the best feature they have... the scroll wheel. I've had several mice in my time and they all eventually begin sticking at some point. As from what I found, the first thing to go would be the wheels or balls. This has none of that. It has the optical light inside, so no side-by-side wrist movements. My only gripes are using your thumb. It probably wouldn't be a huge deal if I would have had a mouse previously that involved my thumb in some interaction. The other would be that this particular trackball mouse doesn't have a scroll wheel. However they do have two other programmable (actually all four buttons are programmable) buttons that you can easily tell one to scroll up and the other scroll down. So in essence, they do same effect of flicking the scroll wheel would have. Even clicking both large buttons have the click down effect that a scroll wheel would.  The design is kind of strange, but it's logical. It's like an upside/backwards mouse to lightly rest your palm against while you use it. It's great for gaming to do a complete spin without "petting" your mousepad with your mouse at least twice for a 360 spin. The disc was effortless to install and easy to understand. It even works in Firefox, because that's the primary browser I use. I have my presets to auto-scroll with the double click function and the up/down silver buttons to do just that... scroll up and scroll down. Set it to "Cruise Down" and "Cruise Up" and it's almost as if you have a scroll wheel again. I reccomend this to anyone who is planning on buying a new mouse or looking to change their current mouse.  There are possibly better trackballs out there, but they can easily cost you twice or three times the amount that this one did. Remember, when you go trackball, you don't go back.</t>
  </si>
  <si>
    <t>AMAZING. PERIOD.</t>
  </si>
  <si>
    <t>SIMPLY AMAZING. The sound is clear and detailed. Better than my expectation when I placed the order. The earpads are comfortable and stylish. Unbeatable.</t>
  </si>
  <si>
    <t>A3UGC0RYZQ7IYW</t>
  </si>
  <si>
    <t>Bought an extra pair</t>
  </si>
  <si>
    <t>For $45.00 you can't go wrong. The Sennheiser HD-212 Headphones do place an emphasis on the bass, not being a bass fan, I am ok with it. I am sure that Sennheiser has some better sounding headphones in their higher end collection, but these are More than sufficient for IPOD's. If you  don't mind wearing larger headphones, and caring around a ten foot cord (which can be neatly tied up) you are going to get much better sound than with any sony, or Panasonic headphones out there.  I liked them and so did my son, so I just ordered an extra pair for his IPOD NANO. It's a huge improvment over the stock IPOD ear buds Apple offers. Not to worry about HD-212 Headphones not supplying enough power from an IPOD, it's more than enough. So much so that it blocks out 80-90% of normal exterior sounds.</t>
  </si>
  <si>
    <t>A1V35PC4BBVUAU</t>
  </si>
  <si>
    <t>Buy It It Really Does Improve HD Picture &amp; Audio Sound</t>
  </si>
  <si>
    <t>This is totally unsolicited from me but be aware Amazon.com is currently offering a great deal with a rebate on this, (...)It definately improves my HD Picture &amp; improves audio sound as well. I wish I could explain technically why it does this but I can't, just consider this a blessing. In response to HD picture, on my 2003 48" Widescreen Mitsubishi HD TV, it made the HD TV picture crisper &amp; richer, and turned an already "A" HD picture into an A+. In regards to audio, if you plug your receiver into the "CD" slot on it in the digital filter section instead of the slot marked A/V receiver in the analogue section &amp; your subwoofer in a seperate standard (cheap) surge protector not the 3500 (don't plug your sub into the back of your receiver either when the receiver is plugged into the 3500), the sound is also more richer, stronger/pokier &amp; had more of a soundstage. If however you plug your receiver into the receiver spot &amp; the sub in to the 3500, the sound is actually weakened. Oh, in regards to the lED lights. All you have to do is just put this in an area where you can't see it. Anyway, this is definately worth getting. Looks good too.</t>
  </si>
  <si>
    <t>AIK9HN0ZZF2PD</t>
  </si>
  <si>
    <t>Improved Picture</t>
  </si>
  <si>
    <t>I purchased this unit as a way to improve and maintain the already high quality system that we have in our home.  I will give my wife's non-technical opinion as I think that really makes the unit shine better than my words could.  My wife's first reaction was the LEDs on the front - they are bright - really to the point of annoyance.  But beyond that, the first night we were watching a DVD with the unit installed, she described the picture as being "more clear and crisp".  I couldn't agree with her more.  I also agree with another comment here - plug your receiver into the CD slot.  This was the only way I could get the remote turn-on feature to work.  However, I plugged the subwoofer into one of the high-power, delayed start units.  This seems to work great and my audio does sound more pristine.  With Amazon's current deal on this - it is worth the money!</t>
  </si>
  <si>
    <t>An extremely versatile lens.</t>
  </si>
  <si>
    <t>This is the lens I leave on my camera for general purpose use.  At non-macro focus distances, it is a very fast lens in a convenient short-telephoto length.  The images are sharp out to the corners.  This is one of those great Canon lenses that probably deserves an L-series rating but is available without the red stripe and exorbitant cost.  Tested in an astrophotography context (point sources on black backgrounds - excellent for revealing aberration and coma), I have found that this lens is reasonably sharp at f/4 and completely sharp by f/5.6.  For daylight terrestrial photography, the tiny aberrations caused by the wide-open f/2.8 aperture are hardy noticeable and by f/4 the images are exquisitely sharp.  There is a lot of glass in this lens - it is heavy.  I highly recommend buying the tripod collar as it allows you to attach the camera and lens to a tripod or ballhead with much better balance.  Also, if you plan on using the macro functionality, keep in mind that the effective f-stop of the lens goes way up when you're focusing at very close range.  At 15cm from the front surface, it performs as though it were an f/9.  You'll either want a lot of light or a very steady subject and a good tripod (another reason to buy the hideously overpriced tripod collar).</t>
  </si>
  <si>
    <t>AFPGV3IQ9K691</t>
  </si>
  <si>
    <t>I'm not sure how everyone else uses a mouse, but unlike Other mice, it is crafted perfectly so your fingers lay just under the buttons. I'm not sure what others are talking about with it clicking accidentally, and buying a mouse for the sole purpose of not having a mouse pad is very odd.  The side buttons are a whiz for back and forward in a web browser, and are compatible with all I've used, even Mozilla Firefox. This mouse has not failed me, it has not worn to any degree I can tell, I've had it for nine months now, it's been nothing but great.  I think people don't hold mice right, Microsoft assumed all people held mice 'correctly' and designed this mouse with that thought in mind, but obvously many don't, so keep that in mind. I personally loved the shape, this is a great mouse for people with larger hands, or, those that like to rest their hand on their mouse. Many mice insist you fully extend your fingers, the Intellimouse allows you to rest your palm atop the mouse, which is in my opinon far more comfortable.  I've never had any issues, I recommend this to those who want something nice, but don't want to dish out fifty for a pricier Logitech.</t>
  </si>
  <si>
    <t>AVMGFQ9FQOLYW</t>
  </si>
  <si>
    <t>Make them again, Logitech!</t>
  </si>
  <si>
    <t>I bought this mouse 8 years ago. In the last couple months, the right mouse button has been becoming unresponsive, and nothing I do seems to be able to get it back on track again. Now, we're talking 8 years here, I've gotten more than the $70 I paid for it back then out of it in that time. Pros: Ergonomic Precise control Doesn't need a mouse pad, or even the desk space needed to move a regular mouse around No moving parts Lasted me 8 years! Cons: Your hand is right on the ball, so any dirt on your hands gets deposited. It is really painless to clean, though, just take out the ball and blowing inside will get most of the work done. It's designed so none of the dirt will actually get inside the components of the mouse. Fourth mouse button not recognized as a fourth button by games, must be assigned to a key. Takes a little getting used to, a couple days at the most, like the transition from a straight keyboard to one of those "natural" keyboards. Logitech doesn't actually make it anymore - they make a wireless version, which I will NEVER used due to a bad experience with a logitech wireless keyboard and mouse dropping keystrokes and movements a mere inches from the wireless receiver.</t>
  </si>
  <si>
    <t>AUTPTLKM8S1FL</t>
  </si>
  <si>
    <t>This is a v.good Camera , It is my first Digital. It is very easy to use , In the beg. i thought it would be complicated , but with the manual you can easly do anything with this Sony. Get 128 MB memory Card , and you no longer need your laptop with you to transfer images to empty the memory card. Shooting movies is fun though missing SOUND. Battery lasts until you charge them back.</t>
  </si>
  <si>
    <t>AS20FJDG82XFZ</t>
  </si>
  <si>
    <t>I won't bore you with the same info as everyone else. The camera is nice, BUT the pictures could be sharper. Close up shots are nice, but farther away shots are not as sharp as they should be. NO editing software is included, big bummer. Batteries last very nicely, I get way over an hour with it on and taking shots. Other than that it has nice features and easy to use. Small and nicely built. Check out other reviews on the net. I would say its probably better than the 2.1 HP or Kodaks. If you get it on sale, I would buy it.</t>
  </si>
  <si>
    <t>APXSNEGWO0HM</t>
  </si>
  <si>
    <t>Quite possibly the best CD player on the Earth..</t>
  </si>
  <si>
    <t>To say the least, I was very skeptical and downright near doubtful about getting a CD Player 2 to 3 times more expensive than the generic Sony brands (in which I'm sick and tired of since my brother's CD players broke within a year. mostly Sony). Another reason why I was very skeptical was the fact that I got this RioVolt 250 as a Christmas present. But right after getting it in Amazon.com and opening the case (believe me.... the plastic cover for this CD player package is almost impervious. It took me exactly 30 minutes to get the CD Player out of the package), I was instantly in love with RioVolt 250. First on to the bad stuff, which isn't much, is that the leather cover that comes with the CD Player has its zippers on the bottom side which might un-nerve some joggers, but I always put my CD Players in a big pocket. Other than that, I don't see ANY shortcomings with this CD Player... oh, I forgot to mention that the Batteries that came with my CD Player were dead to begin with. No wonder they are said to be "rechargeable"... And finally onto the good, what can I say? I once tried RUNNING with this CD player and the thing NEVER SKIPS. NEVER. Also, the headphones that comes with RioVolt are TOP NOTCH. Forget the other peoples' gripes that comes with these headphones. I barely noticed that I even had the headphones on while I'm writing this review. So if you want THE BEST CD PLAYER YOU CAN FIND, and want it at a GREAT PRICE, then you should immediately try this CD Player out. It's worth every cent and more. If it was worth the money, I would have gladly put my money on it. Excellent, and downright near flawless CD Player in my opinion.</t>
  </si>
  <si>
    <t>A3PKLQ5HDRGFSI</t>
  </si>
  <si>
    <t>You have got to be kidding me!</t>
  </si>
  <si>
    <t>First some credibility....I work for a software company.  I operate my Dell with a flat screen with excellent clarity.  I listen to music all day via Virgin media player online.  I thoroughly enjoy electronics and spend quite a bit when I find something really cool. I looked at several systems that would look "cool" with my flat screen, and would provide pretty good sound.  I took a chance on this product and oh man...this system is unreal.  It sounds way way better than my DAV-S300 (Sony's theatre system- just okay)in my study at home!  If I heard this today, I would pay upwards of $150 for it.  I only paid around $....  Now it is on sale for $...!!  Just buy it, you are going to love the base and mid range that this little set-up pumps.  I should start selling these after hours (ha)!!!!!  Have fun and here is to start-up firms, may they take down the "big-blues" of the biz community.</t>
  </si>
  <si>
    <t>Digital Camera Goodness</t>
  </si>
  <si>
    <t>Got the Powershot S300 for Christmas and I couldn't be happier.  I went out to Chicago for New Years and took a ton of great pictures.  The camera is very compact, I carried it around in my jeans pocket for most of the trip.  I got a Viking 128MB compact flash card for the camera that works great and I didn't come close to filling it.  Downloading pictures to your PC is easy with the included USB cable.  Works well on Windows ME and XP(I downloaded some pictures on a friend's laptop while in Chicago.) The software is pretty good.  I need to play with it a little more, but it seems to have everything I need.  The PhotoStitch mode is pretty neat too.  I took five pictures of the Chicago skyline in the PhotoStitch mode.  Using the software I created a great panorama in less then five minutes. I had read in some other reviews that battery life is an issue.  I haven't invested in a second battery yet.  Right now one battery appears to be sufficient for me.  I use the viewfinder instead of the LCD to frame shots.  I'm sure that helps with battery life.  This is my first digital camera and I would recommend the S300 to anyone interested in getting one.</t>
  </si>
  <si>
    <t>Bought this as a gift for a teenager. It seems to work, but has limited memory space (8 pictures) and a slow serial connection to download pictures (as opposed to faster USB). But what can you expect for the bargain basement price. Good introduction to digital photographer for younger folk.</t>
  </si>
  <si>
    <t>A great two-in-one camera</t>
  </si>
  <si>
    <t>I actually originally purchased a JVC digital camcorder.  I should have listened to the other Amazon reviewers and steered clear of that one, as within an hour of use, it stated that it needed head cleaning, and wouldn't operate. This Samsung camcorder replaced that one the day after I purchased the JVC, and I am very pleased.  The picture and sound quality are great, and it is very easy to download the video to my iMac via firewire.  I'm not sure how well (or if) it would work on a PC, so you may want to investigate whether it will work with your system. About the only thing that keeps this camera from getting 5 stars is I have had difficulty trying to retrieve still photos when the camera is connected to the computer- but then I haven't fully read the manual, so it could be very simple. Basically this is a great camera, and it's not much more expensive than a high-quality digital still camera.  If you enjoy having multiple-use products as much as I do, this is a great bet.</t>
  </si>
  <si>
    <t>A1BMU52FKFEH7K</t>
  </si>
  <si>
    <t>Great Camera, plus good options!</t>
  </si>
  <si>
    <t>I just purchased this camera, and its great!  I bought this about a week ago, and have used it on several ocassions, and it takes great pictures.  Plus it has the 2x Optical zoom!  You cant go wrong with this camera.  It hasa solid 2.2 megaPixels, plus many, many options!</t>
  </si>
  <si>
    <t>A Life Saver for Linux Users!</t>
  </si>
  <si>
    <t>I bought the SanDisk flash reader out of desparation: my digital camera is completely unsupported under Linux. I'd come this close to buying one of the supported cameras (all expensive), when someone pointed out the flash reader. It was a real life saver! The flash reader works perfectly under Linux. My camera's compact flash memory appears like a normal DOS floppy disk, and I can copy pictures to my hard drive, delete them on the flash, etc. And best of all, it's faster than downloading from the camera, even using the USB cable under Windows. I highly recommend this for anyone using digital cameras under Linux. The convenience is unbeatable--but best of all, it means no more hunting for compatible cameras, and no more messing with unstable USB drivers.</t>
  </si>
  <si>
    <t>A36PO0OR0U2V33</t>
  </si>
  <si>
    <t>Just not worth the trouble</t>
  </si>
  <si>
    <t>This is a word of advice to any would-be buyers of the jamcam 3.0: "Don't!". The product is a toy at best. But the real problem (yes, there is one worse) is the business practices of this company. Non-existent customer support (emails bounce), invalid toll-free numbers, and unclaimable rebate offers. There is defintiely something fishy going on. I would go as far as to say beware of KBgear in general. I learned at a price. I rate this product a one-star only b/c a zero rating is not possible.</t>
  </si>
  <si>
    <t>Great front half --horrible back!</t>
  </si>
  <si>
    <t>This unit comes in two detachable halves: the front half which contains the player, controls, and internal memory, and the back which contains the combined external memory and battery.  The front is a beautiful work of art, the back piece is a TOTAL DISASTER: The back is a permanent (they say) NiMH battery and 128mb memory fused together at a [high] price (to buy spares).  These external tunes will cost you... per hour to store --I can buy 128mb Smartmedia... so what gives? The battery and charging system have some major issues which I got past because I'm mechanically inclined.  I think most of those units being returned do not have defective batteries --the battery is either not seated correctly, or the charging routine misread the charge state and needed to be rerun, or people unplugged them from the initial charge too early.  They should have just provided a loose NiMH battery and left the battery choice up to the owner.  This is a public relations nightmare.  The battery *does* come out even though they tell you not to remove it.  They are the same as what works in my digital camera. I predict these backs will be redesigned. Or perhaps a third party could do it better and cheaper. Save for the above problems, this is a very nice player in form and function.  The sound is great and the player controls are almost perfect.  A minor problem is they need a better way to rearrange the play order of the tunes in-player.  The included headphones look like they were designed for a the head of a space alien (the ear-pieces are pointing in a funny direction). Expect to replace them. The PC software:  I don't want mp3 software that is chock full of obtrusive ads and nag screens (like real junkbox), I just want a simple window container that I can drag and drop tunes to AND from.  Why cant this software extract from the player as well as write to it? My main requirement was solid-state memory.  I was mislead by many of the tech sites that listed the Rio as being able to accommodate Compactflash external memory so I don't know if I will keep this one.  If they had a back that took Compactflash or Smartmedia and a generic AA slot, it would be the perfect player.</t>
  </si>
  <si>
    <t>A1VUU6T9TRMAEB</t>
  </si>
  <si>
    <t>Great potential but very flawed</t>
  </si>
  <si>
    <t>Talk about a dissapointment.  I purchased the NOMAD Jukebox for Christmas.  The quality was superb, and and I had no problems.  But after some deciding, I decided to exchange it for the Archos Jukebox, because the design of the NOMAD was boring, and I figured the Archos would have the same quality.  Boy was I wrong.  First off, the documentation was probably one of the worst I've ever seen, so I was forced to just try and do this by myself. Installing it wasn't a problem however, just like any CD, but once you load it up, you realize that the musicmatch software is ATROCIOUS!  It does not even compare with Creative's Playcenter 2, which is harmonously designed for the NOMAD.  Constant errors, problems with downloading, and doesn't even seemed designed for the Archos(because it's not).  Don't even bother with tech support.  The 800 number is disconnected.  As of now, I haven't been able to get a single song in my jukebox, save the three preloaded songs.  As for navigation, couldn't tell ya, because I've had nothing to navigate.  If I don't get results in the next few days, I am getting my NOMAD back, the better design just isn't worth it if your player doesn't even work.  If you're trying to decide between the NOMAD and this, make no mistake, the NOMAD is a FAR surperior product.</t>
  </si>
  <si>
    <t>Great Card, Great Price, No Problems</t>
  </si>
  <si>
    <t>Linksys is a leader in networking for good reason. I first got this card because of my new cable internet connection. Even if you are a novice computer user with no experience in computer hardware you can install this card youself! The directions are very good with step by step instructions that are easy to read for anyone. Once you have it installed the driver instructions are also easy to read and offer them for Any operating system you can think of. If you are running windows xp (or thinking of upgrading) you don't even need to install the drivers yourself because they are built into windowsxp and it will install itself making instulation that much easier! They also have a nice webpage that further explains troubleshooting if you get into a problem for some reason! Don't go pay some store 50-100 bucks to install a network card you can do it yourself in 20 mintues for nothing and Linksys makes it possible at a very good price! Also, after having the card installed for over a year it has never gave me any problems whatsoever! I wish i could say that about some other hardware that i have purchased!</t>
  </si>
  <si>
    <t>I am new to the digital image realm. Having scoped many different cameras, I have found this DC215 to be a great user friendly peripheral. If you know how to use a regular 35mm camera, this is no different. Picture quality is terrific. I use a HP 812 deskjet to print all my 4X7 prints. One item to keep in mind. Not necessary this particular camera, but with all, I suggest you purchase a compact flash card reader. This makes transfering all your images to your desktop in a snap. The cable provided with the camera is simply useless. If the DC215 interests you, Kodak has a package called Digital Camera Expansion Pack that comes with (4) AA rechargable batteries, compact flash card reader (serial connection), PCMCIA adapter, and a 8MB compact flash card for less than $100. Bottom line in shopping for a digital camera. If money is not an issue, hell go with the Top of the Line model. In the other hand, if you are me with limited spenting funds, make sure you look for a camera that has batteries which can be recharge.  Purchase a camera that comes with at least 4MB of memory.</t>
  </si>
  <si>
    <t>Not For the Amateur Installer...</t>
  </si>
  <si>
    <t>If you have NEVER installed a Stereo CD Player or any other device on a Car, this product is not for you.  If you know how to use and have a Digital Volt Meter or 12VDC Test Probe, and Have Installed one or Two Stereo's you can do this. (Although I think it's more Intimidating than a stereo because of all the wires, but the good news is that you don't use them all.) My Installation is on a 92 4Runner why on a 92? I wanted the Door Unlock/Lock feature which is expensive on most other units and additional relays required. So I'm not only lazy I'm cheap.  (Note: No additional relays needed on the Toyota, Nissan, Mitsubishi's or Ford's with Keyless entry. But if you have a GM Ford or Chrysler vehicle you will need additional relays.) Another Hint that this is not for the amateur to install is the line "Topics to check with the Customer:" in the Instructions. Meaning that the instructions are written for the professional not the consumer.  Before you buy this go to website [...] and print out the installation instructions for the Model 6002PRO. Read them and see if you can handle it.  Also a good idea is to print out the wiring diagram for your car also. (They call it a wiring diagram but it's really a color code chart.) Support is (800) 878-8007 or techsupp@bulldogsecurity.com but I never called them. (So I can't tell you good or bad on service) Required Items: (Their List) * A computer Friendly test probe or multi-meter * Electrical Tape * Extra 16AWG wire (I didn't need any, wires plenty long enough!) * Wire Strippers/Cutters (They Suggest all wires wrapped and taped.) Required Items: (My List) * Philips Screw Driver (To take off Dash Panels) * Needle Nose Pliers * Snub Nose Pliers * Drill or access to one  "Preferable Cordless" with 1/8" Bit for Mounting of Siren, and 1/4" for Dash Mounting of alarm LED. * Complete access to set of Socket and Wrench set for your car. In case you have to temporarily move something under the hood. (I had to take out my cruise control for a minute to place the siren behind it.) A 10mm is needed to tighten the siren on to the bracket. * 8" Nylon Tie wraps (Cheaper at Home-Depot and K-Mart, last resort Radio-Shack.) * 8 - #16-#14AWG Tap Splices. Blue in Color, I suggest buying the 25 pack at Home Depot, you won't need all of them but it doesn't hurt to buy extra. (They want you to attach the wire differently, see printed out instructions, but Tap splice work ok, you just need a Multi-meter to check if connections are good.) * Small amount of Silicone to put near wire when it goes through the firewall unless you get lucky like me. (See Below) It's good to read the instructions, again.  Installing the siren took me the longest cause I dropped my 10mm socket and couldn't find it. I also had a hard time finding a whole through  `92 4Runner's firewall. After much frustration and then thinking, You know what they need? They need a blank plug through the firewall for people to do stuff like this. Sure enough after I said that Toyota Delivered, right near the back of the engine on the drivers side a nice blank black rubber plug. (Cut Slit in plug and Ta Da, near perfect waterproof connecting through firewall, I know a little of silicon and it would be, but I don't have any.) Ok, now go inside the truck and complete the rest of this installation, this is where their wire diagram (or Color Code Diagram) comes in handy it also mentions where the wires are. Although on my list they used the word "behind" and "Speaker" on different lines after the Lock/Unlock door lines. (So it's not until I got frustrated I realized it meant. "Behind Speaker") The other wiring went straight forward as the instructions said. (Mount the LED in a Center of the console if possible. The only problem was that when I activated the alarm the doors unlocked and when I deactivated the alarm the doors locked.  I followed the instructions, so either the instructions were wrong or the wiring harness was wrong. (I didn't check I just reversed the wires.)  So everything is working. (Although I didn't install the Ignition cut off, which I will later.)  I especially like the auto activate. (Factory setting is off so you have to set it.)  The nice thing is it beeps, then waits a while then locks the door. (This way it gives you a nice warning.)  Then use the Tie wraps to clean up all the loose wires...I Don't recommend putting the BullDog Security Stickers on the car though, this way a Thief knows what the the weakness is, and how to bypass it. If you must have Stickers go to Radio Shack and get some. (The longer a Thief needs to figure out how to bypass your alarm the more chance of him leaving.) My 2cents.</t>
  </si>
  <si>
    <t>Canon's Elph Sport Camera Kit...</t>
  </si>
  <si>
    <t>I Just Bought This Beauty A Week Ago To Compliment My Professional SLR Setup...Its Great - Shock Resistant Via Rubber Padding And Waterproof (Up To 16 Meters)...Picture Quality Is Great, Too - Compared To What APS Prints Usually Come Out... APS Is The New Advanced Photo System...It Uses A Cartrige Loaded Film For Easy Loading...No More Aligning The Film Into The Sprocket Holes...APS Is Completely Drop-In Loading, And Also Features A Choice Of Three Print Sizes Classic, Wide And Panoramic...The Three Formats Can Be Used Simultaneously On The Same Roll... The Elph Sport Comes With A Water Resistant Soft Case, Camera Strap, Batteries, And Film...Its Features Are Easy To Use And Controls Are Logical...Command Dial Sets Easily For Flash, No Flash, Red Eye Reduction, Underwater, Or Off...The Lens On This Camera, And Most Small Cameras, Is A Very Wide Angle Lens, So Getting A Portrait Of Someone Or Something Will Require Getting Close, Real Close... All In All, I Am Very Pleased With This Camera...Its Compactness And Quality Make Me Take It Anywhere...Ski Slopes, Poolside, Biking, Climbing, Or Anywhere I Wouldn't Take My $1500 SLR Setup...Another Canon Hit...</t>
  </si>
  <si>
    <t>A31GRJW986YY2E</t>
  </si>
  <si>
    <t>A great GPS, but Garmin is not maintaining their maps!</t>
  </si>
  <si>
    <t>I have used the eMap on several driving trips along the east coast and found it easy to use and the base map fairly accurate.  BUT, I purchased the Roads &amp; Recreation CD-ROM and found that maps in the North Carolina  region are over 5 years old.  I contacted Garmin and they confirmed that no  updates have been published and they have no policy regarding providing  updates to the maps!  While I like the functionality of downloading more  detailed maps into the GPS, investing $100 in obsolete maps and a company  who doesn't seem to view this as a problem bothers me.</t>
  </si>
  <si>
    <t>AIXENHUROWQU4</t>
  </si>
  <si>
    <t>Like this lens, very happy with it.</t>
  </si>
  <si>
    <t>A26BRLGJ9AOGO4</t>
  </si>
  <si>
    <t>good solid lens, nice sharp pictures on my D810&amp;850</t>
  </si>
  <si>
    <t>ALRF4J1KEMU93</t>
  </si>
  <si>
    <t>It seems the privacy filter is not so designed for ...</t>
  </si>
  <si>
    <t>It seems the privacy filter is not so designed for large size monitor. The edge of monitor doesn't seem transparent if you sit in front of monitor because your viewing angle is close to 30 degree.. I had to jiggle my butt to look side to side.</t>
  </si>
  <si>
    <t>A7KRW88VB0GKH</t>
  </si>
  <si>
    <t>I bought this set of speakers once before and as the last time, this is the best 2.1 set of speakers for a gaming computer there</t>
  </si>
  <si>
    <t>I bought this set of speakers once before and as the last time, this is the best 2.1 set of speakers for a gaming computer there is. Great sound quality, from the lower to the high tones, bass is outstanding. Easy to install, comes complete with everything you need. I would recommend this item to anyone needing a 2.1 speaker system. Item arrived on time and in a very secure package. I sold my last computer system to a friend and I just built my new rig and this was the speaker system for me.</t>
  </si>
  <si>
    <t>AADK8YK4RI53D</t>
  </si>
  <si>
    <t>AZLON7986JFUP</t>
  </si>
  <si>
    <t>Been using these for over a year now with our projectors, and no issues whatsoever.</t>
  </si>
  <si>
    <t>We have several of these for our CPA offices. ...</t>
  </si>
  <si>
    <t>We have several of these for our CPA offices. Well made with heavy duty aluminum. Provides some protection for surges but not in the same league as a commercial surge protector costing hundreds of dollars.</t>
  </si>
  <si>
    <t>AMS01Y5R9ER2U</t>
  </si>
  <si>
    <t>Nope.</t>
  </si>
  <si>
    <t>One channel doesn't even work. Seller won't take returns period. Thanks a lot, waste of money.</t>
  </si>
  <si>
    <t>ADRWH2FEIAGZV</t>
  </si>
  <si>
    <t>but as other reviews note it's pretty solid. I was able to start feeding the ...</t>
  </si>
  <si>
    <t>Installation was straight-forward.  If you can find a stud and drill 2-3 holes in it you're done.  The unit itself is all plastic,  but as other reviews note it's pretty solid.  I was able to start feeding the extension cord into the basket and start feeding very quickly.  Once it was on the wall the whole loading process was just a few minutes.  The cord didn't always wrap neatly in the same direction, but it doesn't seem to matter as I'm able to pull out the cord and wind it back in many times already without any snags.  What I like about this winder is it's cheap,  and you use your own cord.  So if the cord gets damaged you can just replace it and keep using this winder without a problem.  If you get one of the more expensive retractors/extensions, you'd need to do a little more surgery.  Overall very happy with the purchase.</t>
  </si>
  <si>
    <t>A13NRN13UEJIMZ</t>
  </si>
  <si>
    <t>Excellent, they sound like a lot more expensive headset.</t>
  </si>
  <si>
    <t>A68IW894TPV4</t>
  </si>
  <si>
    <t>Got it to protect garage door openers</t>
  </si>
  <si>
    <t>Update: What I meant to say is the openers failed before I installed the protectoion. I installed them to prevent future failures. It's hard to tell if they work since storms are infrequent.  Got it to protect garage door openers, which both failed during storm this past summer. Good price, but you cant tell if they will work until they don't.</t>
  </si>
  <si>
    <t>A1QIU8QH6NLHL0</t>
  </si>
  <si>
    <t>These are very  flimsy and will break (fall apart) easily.  Two were broken when I received them.</t>
  </si>
  <si>
    <t>A2OKTEVNL4VQIF</t>
  </si>
  <si>
    <t>I normally hate these things</t>
  </si>
  <si>
    <t>This motion detector is one of the few that actually works RELIABLY. I normally hate these things, but this one works as it should.</t>
  </si>
  <si>
    <t>A3Q0LS8COU3POW</t>
  </si>
  <si>
    <t>A35OKQCZ7D5FHV</t>
  </si>
  <si>
    <t>It does the job it's meant to do.</t>
  </si>
  <si>
    <t>A32DLMQJRF8XJZ</t>
  </si>
  <si>
    <t>works...what else can you say?</t>
  </si>
  <si>
    <t>A11S69ETERIXH2</t>
  </si>
  <si>
    <t>Very uncomfortable. I could only tolerate these for a few minutes.  The spring force crushes your head (size 7 hat). Very hot over the ears.</t>
  </si>
  <si>
    <t>ANZTN7BD7K6KW</t>
  </si>
  <si>
    <t>For the price point a bargain</t>
  </si>
  <si>
    <t>These are pretty decent.  There's some noticeable static on high volume.</t>
  </si>
  <si>
    <t>A219I0TWZYXXVJ</t>
  </si>
  <si>
    <t>A786I7IQ9P4RV</t>
  </si>
  <si>
    <t>It fit easily into an empty expansion slot on my PC case.  Uses a 4-pin MOLEX connector for power, so it's always running with no speed adjustment.  It's not as quite as I'd like, but it get's the job done.</t>
  </si>
  <si>
    <t>A17J1PBZNSLUZG</t>
  </si>
  <si>
    <t>Worst binoculars I have ever used</t>
  </si>
  <si>
    <t>Worst binoculars I have ever used, period.  BUT, I did not return it because same cost as plastic toy binoculars so I just gave them to my son to play with.</t>
  </si>
  <si>
    <t>A2FA9KIAISC838</t>
  </si>
  <si>
    <t>Excellent security cable</t>
  </si>
  <si>
    <t>Works great as expected. The security lock feels high quality and the cable is very thick. I love that there is a cable tie attached to the security cable itself. Would recommend and buy again!</t>
  </si>
  <si>
    <t>A2JB74RWLX4XRO</t>
  </si>
  <si>
    <t>Everything you would think it would be. Works great!</t>
  </si>
  <si>
    <t>AYSAYZQ8Q2QM3</t>
  </si>
  <si>
    <t>Good quqlity.</t>
  </si>
  <si>
    <t>A3P18XS3FMKMGI</t>
  </si>
  <si>
    <t>Love it but is sooooo little. I thought it was big</t>
  </si>
  <si>
    <t>AIFRNJIIB4VO2</t>
  </si>
  <si>
    <t>work very well</t>
  </si>
  <si>
    <t>A2A0J94J9NK2YC</t>
  </si>
  <si>
    <t>Only one major downside</t>
  </si>
  <si>
    <t>Great product exactly what I wanted. Would give 5 stars but the slider switch is a pointy sliver of plastic. Would be idea with a rocker switch.</t>
  </si>
  <si>
    <t>AVNK2XVJA4VQ7</t>
  </si>
  <si>
    <t>A230KEIMB20PF3</t>
  </si>
  <si>
    <t>Excellent. Clean, no noise.</t>
  </si>
  <si>
    <t>A1CNQJUNPP8HUO</t>
  </si>
  <si>
    <t>AYKKO3UQNNWJF</t>
  </si>
  <si>
    <t>Cable works great.</t>
  </si>
  <si>
    <t>Get this to play old games on new TVs</t>
  </si>
  <si>
    <t>Playstation 2 games never looks this good before on an HD TV.</t>
  </si>
  <si>
    <t>A3MFKLH0XLUQ65</t>
  </si>
  <si>
    <t>Worked perfectly without a flaw on my studio monitors.</t>
  </si>
  <si>
    <t>50 bright cases for an awesome price! They have a new clipping action they ...</t>
  </si>
  <si>
    <t>50 bright cases for an awesome price! They have a new clipping action they have developed on these cases which differs from the old Verbatim cases - Had to check hand in hand - but the new ones have a little tooth that you have to clip into place to shut the face of the case - keeps it shut well in transit and in a fall.</t>
  </si>
  <si>
    <t>A1IM5K1UI78Z8R</t>
  </si>
  <si>
    <t>Will keep buying these headphones for my boyfriend. He used the last pair for 5 years before they finally wore out. Excellent product!</t>
  </si>
  <si>
    <t>Medium Sized Travel Case - Holds More Than You Think</t>
  </si>
  <si>
    <t>I like this bag,  It's well made and offers good protection.  The main compartment will hold your camera body and 1-5 medium sized lenses utilizing the velcro padded separators.  I have 4 lenses upright and one additional lens (50mm) sideways on top of my camera body.  There is another velcro pad that allows for this and your stuff is cushioned and protected.  The side pockets are good for a shoe type flash and maybe some lens cleaning items.  The inside of the top has a zippered mesh pocket.  Good for lens filters.  The front pocket holds my batteries, memory cards and charger.  Comes with an adjustable padded shoulder strap that's removable.  Also built into the bag is a fanny type strap with quick release buckle.  This can be hidden when not in use.  I personally don't see myself wearing the bag in this manner.  Its bigger than your average hip style camera bag and would be a little cumbersome in my opinion.  I tried the 100EG bag first and it was too small for anything more than a body and kit lens.  Zippers are smooth.  The bag offers great protection from dust and moisture, but it is not waterproof.  The carry handle on top is double stitched, strong and heavy duty.  Its not going to break.  The metal clip offers added security.  Straps on the bottom of the case can easily hold a tripod.  I'd rate this as a good travel style case.  Its big enough and allows you to bring enough equipment safely on a trip, but small enough to carry with you on a plane. Sizewise, I'd opt for something different when sightseeing.  I'm happy with it.  I can move stuff in and out of it easily depending on the type of shoot and destination.  The important thing to remember.  You don't have to carry all of the equipment you own to get good pictures.  This bag is middle ground for those who want more options.</t>
  </si>
  <si>
    <t>A2QMO1OV14NBKE</t>
  </si>
  <si>
    <t>Bought these for my six year old, but they were a bit too large for him. My husband needed a new pair so we kept these for him and got another for my son. Great sound quality and comes with an adapter so it can be used on both phone and stereo applications.</t>
  </si>
  <si>
    <t>A313LGZJB0ZKRM</t>
  </si>
  <si>
    <t>Seems to wiggle in jack and not connect properly with the 3.5mm input connection.</t>
  </si>
  <si>
    <t>seems well made.</t>
  </si>
  <si>
    <t>A2AM232ZEDHO60</t>
  </si>
  <si>
    <t>A great deal that has lasted me 15 years.</t>
  </si>
  <si>
    <t>I've had a pair of these for almost 15 years, and they still sound great. I don't think you will find a better value. I bought a 250.00 pair of beats and returned them because these sound better and have much better build quality.</t>
  </si>
  <si>
    <t>A2S7CNM09VOXD2</t>
  </si>
  <si>
    <t>Hard to find these now. Due to space, this is what I needed. Not one that stacks the CD's.</t>
  </si>
  <si>
    <t>AGH0M1U1UBOYY</t>
  </si>
  <si>
    <t>Great price and permits fast speed.</t>
  </si>
  <si>
    <t>Great price and permits fast speed through it.</t>
  </si>
  <si>
    <t>AQW9J0F4OZBZU</t>
  </si>
  <si>
    <t>A Great Cable!</t>
  </si>
  <si>
    <t>Appears to be a good quality cable.</t>
  </si>
  <si>
    <t>A2GOD5FXK7TE6P</t>
  </si>
  <si>
    <t>These headphones have RUINED every other headphone I've ever owned or used.  I can't say enough good things about these headphones. First of all, these are flat. How the studio wants them to sound, is how they will sound when you listen to them.  The sound stage is enormous. I can't believe what I was missing with closed-back headphones. Even the best set of closed back headphones make you think "Okay, this sounds great but I'm *definitely* wearing a pair of headphones. The HD600 wraps entirely around your ear and makes you feel like you are in the audience while the artist is playing for you, and you alone. If I couldn't feel the headphones on my head, I'd swear I was inside a room with perfect acoustics hearing the band play for me.  Every song gives me chills now.</t>
  </si>
  <si>
    <t>Great on a treadmill</t>
  </si>
  <si>
    <t>These earphones stay on my head with music in my ears no matter how I use them.  Great on a treadmill, bicycle, feeding the horses, running to the mailbox, washing dishes, lifting weights.  I'm so happy with them.  Thank you Amazon!</t>
  </si>
  <si>
    <t>AS5IDC9XGSXSZ</t>
  </si>
  <si>
    <t>perfect, ty</t>
  </si>
  <si>
    <t>A2R4FCFDQU6XQE</t>
  </si>
  <si>
    <t>Love them for an hour or 2 at a time.  Great value.</t>
  </si>
  <si>
    <t>Very comfortable, high quality sound at a very good price.  I have to watch TV in the evenings with headphones as our living room is right next to the bedroom and my wife who is a very light sleeper can't tolerate extra noises at night.  I'm a night owl and watch TV long after she heads off to bed as we work different hours.  I'm very pleased with these, my only issue is that they can be a bit warm to wear, and I kind of wish they could breathe bit if there was such a thing in headphones. I should say that this only becomes an issue if you wear them hour after hour on end... a Netflix binge of 4-5 shows in a row is about the extent of it but by then it's time for a break anyway.  I've tried several brands of other headphones from cheap to moderately expensive by comparison I would buy these again in a minute.  I should mention these fit over the ear which is so much better then the smaller ones.</t>
  </si>
  <si>
    <t>AQOFHS4H4ELNU</t>
  </si>
  <si>
    <t>Genuine Over The Ear sealed back inexpensive headphones with decent sound</t>
  </si>
  <si>
    <t>If you've tried many headphones in this price range you already know a lot of them are too small in diameter, or have too shallow of earcups, to really sit over the ears. Many end up at least partly sitting *on* the ear which makes them a lot less comfortable and also means the ear pads don't seal as well letting more outside ambient noise in (and more music out). There are a few with big enough earcups in this price range but they usually sound pretty awrful and/or clamp your head like a vice and/or have really bad build quality. I'm happy to say the Koss UR-20 suffers from none of these problems.  PLUSES: They fit very comfortably over the ear, they're lightweight, the have a straight cord that won't tug at the headphones like a coiled cord, they have just enough tension in the headband to keep them in place while still being really comfortable, they have decent isolation.  THE SOUND: They're reasonably sensitive and will play fairly loud with most portable players. You don't need anything fancy or a headphone amp. They have decent fairly accurate bass response. They don't rattle or obviously distort with heavier bass at higher volumes like many cheap headphones. The bad news is the midrange is a little "nasal" and the highs are a little edgy. But, at this price range, you can't expect perfection.  COMPARISON: As a comparison, the hundred dollar Sennheiser HD-280 Pro doesn't sound much better, has earcups too small to properly ft around bigger ears, has an annoying coiled cord, and clamps the head with way too much force. The Sennheiser HD-201 is much closer in price to the UR-20 but has earcups that are way too shallow, less isolation, and inferior deep bass performance but otherwise similar sound.  NEGATIVES: The main reason for knocking a star off was the midrange and highs as mentioned above. They're also kinda big and a little "clunky" (but not heavy). They adjustment for the earcups on the headband is also prone to slipping when they're not being worn. They don't fold so they're not so good for shoving in a backpack. The isolation is decent but not as good as heavier, tighter clamps, pro cans made for studio work.</t>
  </si>
  <si>
    <t>A3AQXQTYI7N70F</t>
  </si>
  <si>
    <t>Great product. Use these all the time for this and that.</t>
  </si>
  <si>
    <t>A10ZT670HJ7Q3M</t>
  </si>
  <si>
    <t>So far so good.  Great for the plane.  I can't stand the in ear plugs they provide.  This works great.  Good sound quality.  Can't beat the price.</t>
  </si>
  <si>
    <t>A3FAVTVI5QG121</t>
  </si>
  <si>
    <t>AHAWKYIV2S1G4</t>
  </si>
  <si>
    <t>awesome as always.  Quality product shows good engineering and comon sense !</t>
  </si>
  <si>
    <t>I've been a fan of the isobar since the early 80's, and I'm glad to see tripplite has maintained a good quality product all these years.  sturdy metal construction, no stupid crap plastic shells.  Angled flat plugs that fgit behind desks and furniture, and all the stuff you'd expect from a well-engineered, consumer-tested product.  Thanks guys, keep it up !!!</t>
  </si>
  <si>
    <t>Does the job of organizing my desk!</t>
  </si>
  <si>
    <t>One of the best 2.1 speaker sets I have used</t>
  </si>
  <si>
    <t>Pros: High quality, built well, crisp sound, strong subwoofer, unbeatable value Cons: No power switch, speaker wires not detachable from satellite  I bought these for about $100 a few years ago during a Black Friday sale. These are definitely worth how much I paid. I used to like 5.1 systems, but because I don't play games as much any more, I decided to switch a 2.1 so I don't have to deal with rear satellites. I don't consider myself an audiophile, but I do appreciate good sound. I think speakers and sound cards are often overlooked when it comes to computers. If you're looking for an above average set of 2.1 speakers, then look into these. I've had a few Logitech and Altec Lansing speaker sets in the past, so I can only compare it to them. Altec Lansing has always felt under powered to me. They sound good, but I never feel satisfied with them, especially when playing games. Logitech, on the other hand, has plenty of power, but the sound was always mediocre. There's no point in having a 500W system when the drivers can't produce a good sound. I used to be a fan of Logitech, but I just can't recommend their speakers for someone looking for an above average audio experience. They're fine for the average user or gamer, but I think spending just a little bit more can get you some nice speakers.  This is why I decided to get the Klipsch speakers. Even though $100 (or sometimes $150) is a lot to spend on a 2.1 set when there are $20-30 sets all over Amazon, you would be glad you did. The difference is very noticeable and even for the average user, the quality can be discerned. Unless you really just don't care about sound, I would recommend anyone looking to get 2.1 speakers to give this set some serious thought. They are great for movies, games, and music. If you're an audiophile and really care about high quality music, then I guess these aren't the speakers for you - you're probably better off with high quality open headphones and a DAC. For everyone else who wants high quality sound w/o spending too much, then I think these will work.  The only problem I have with these is that the speaker wires are not detachable on the satellite's end. Some speaker sets come with completely detachable wires, which is nice because you can replace them if they get damaged or use longer ones to better suit your setup. Also, there's no power switch, which is unusual for PC speakers, but after a bit of research, it seems like it's ok to just leave these on all the time. I've had these for about 4 years now, and leaving it on all the time has not affected the quality or lifespan.  Overall, these are great speakers. I would have gotten the 5.1 version, but Klipsch discontinued that model a long time ago. I think the 2.1 is fine for anyone who doesn't care about surround sound and wants a set of above average speakers for their computer.</t>
  </si>
  <si>
    <t>Good quality. Prompt shipping.</t>
  </si>
  <si>
    <t>A3CW8KT3RTTMHD</t>
  </si>
  <si>
    <t>A2VUZ4YBPVMRBS</t>
  </si>
  <si>
    <t>Not much to say that hasn't already been said. ...</t>
  </si>
  <si>
    <t>Not much to say that hasn't already been said.  Tripp Lite makes phenomenal surge suppressants.  This is my 10th one and they're all going strong.</t>
  </si>
  <si>
    <t>A2X1O41EKS60H2</t>
  </si>
  <si>
    <t>I purchased this to use with my windows 7 Desktop ...</t>
  </si>
  <si>
    <t>I purchased this to use with my windows 7 Desktop and the free Windows 7 voice recognition software. My computer did not recognize the headset and it did not work. I called Koss and they told me that it was plug-and-play and it should work with no drivers needed. And if it didn't work it was probably defective and I should return it. Which I did and I opted for the dragon Voice recognition software that includes a headset for nearly the same price from Amazon.</t>
  </si>
  <si>
    <t>A2U1IG5HIWTSC0</t>
  </si>
  <si>
    <t>Very nice high quality jack.</t>
  </si>
  <si>
    <t>Very nice high quality jack. Places where I couldn't plug my other jack in with out wiggling it to make it work, this one works fine. Fits in the ipad nicely. Would purchase again.</t>
  </si>
  <si>
    <t>A15L5TV3BFQ008</t>
  </si>
  <si>
    <t>worked great. not sure what to say</t>
  </si>
  <si>
    <t>printer cable. worked great. not sure what to say.</t>
  </si>
  <si>
    <t>A22J0MJI2VGX66</t>
  </si>
  <si>
    <t>The item is well made and works exactly as it should for it's intended purpose. These small straight wire antennas will never replace a large, outdoor array but for a travel or for use to bring in a few more stations it works very well.</t>
  </si>
  <si>
    <t>A3G9PC83HQ8XGJ</t>
  </si>
  <si>
    <t>Great for my stereo no static issues when connected</t>
  </si>
  <si>
    <t>Still using this product over 1 year later. Great for my stereo no static issues when connected.</t>
  </si>
  <si>
    <t>A3EYS8Y76G3YMH</t>
  </si>
  <si>
    <t>A2CZSFOIDXAKJQ</t>
  </si>
  <si>
    <t>Didn't work properly out of the package</t>
  </si>
  <si>
    <t>Was excited to purchase only to find out that it didn't work properly right out of the package.  I guess the low star reviewers were right!</t>
  </si>
  <si>
    <t>A2XOTM1SNIZD0Q</t>
  </si>
  <si>
    <t>Woohoo, stereo in wasn't a problem! Was worried ...</t>
  </si>
  <si>
    <t>Woohoo, stereo in wasn't a problem! Was worried it was just going to take the left channel from one and the right channel from the other.</t>
  </si>
  <si>
    <t>A3LZIWWEF9DX5G</t>
  </si>
  <si>
    <t>Long distance AM reception</t>
  </si>
  <si>
    <t>Few radios have excellent AM bands. This radio is one of the best AM receivers that I have seen. It often picks up stations that I can hardly believe are accessible. One station comes in more than 300 miles away on most nights. Amazing. It is not rated five stars because of some durability issues. This is our second one; they seem to wear out (the tuning buttons) after a year or two. But, it is not terribly expensive and I know few small radios that are its match for long distance reception.</t>
  </si>
  <si>
    <t>ANZPRXBUD7R3</t>
  </si>
  <si>
    <t>Lets see how long I can put up with the pain</t>
  </si>
  <si>
    <t>Had these for a week or so and can't comment on the durability, but I'm expecting an issue with the Earp ads eventually and perhaps one of the channels.  What I wI'll say is that these are NOT true over the ear headphones...unless your ears are the size of quarters. With that said, THEY HURT over time from the pressure on your outer ear. Wish this wasn't the case because I have wanted the for a long time. The price was certainly right.</t>
  </si>
  <si>
    <t>Cheap and Long...errr...yeah</t>
  </si>
  <si>
    <t>Its a Cable Extender for a Monitor not a space shuttle....Its cheap...Order one...</t>
  </si>
  <si>
    <t>TY</t>
  </si>
  <si>
    <t>A1D0MM84A9BV49</t>
  </si>
  <si>
    <t>CB is dead?</t>
  </si>
  <si>
    <t>A lot have written on the specs/pro and con of this radio.  I would like to cover the CB part of it...  I grew up with CB back in the 70's.  I can still recall my fathers call numbers when you still had to be registered.  I felt funny yet nostalgic buying this radio.  I was going across country from SC to AZ and wanted to see if anyone was still out there.  It was awesome!  Listening to truckers talk (especially at an accident) is still hilarious (although to understand some of them is impossible) like it was many years ago.  I was a bit rusty on the jargon but was amazed at how much I remembered!  But this thing shined through Atlanta.  I hate driving through big cities with my RV, it just is not fun.  But to run into traffic is even worse.  So I had a choice, go the long way around and perhaps get  screwed by my lagging GPS traffic or go through what looked to be a traffic situation within Atlanta on I-20.  So instead I asked on the radio...Numerous friendly voices led me the best route all the way through Atlanta...this came to be the case in every city.  I found that the CB is not only still useful but  maybe much, much more than a smartphone in cases like this.  Plus, I was having long conversations with real people in real time.  No texting, no google...ugh...  At 49 I have watched a lot of evolution in technology. But I am proud to say still the tried and true CB still stands out for me as a MUST have for all future trips communing with a lot of really nice people.  This CB is great by the way, enough power paired with the Wilson 305 300watt antenna for us.  This is Shadow and I'm goin' 10-3... KAAB7642, watch your back door and have a nice day!</t>
  </si>
  <si>
    <t>good stuff.  nice long cord if ya need it.</t>
  </si>
  <si>
    <t>A28RTDF1D5DYAU</t>
  </si>
  <si>
    <t>Works perfect as charging cable extension for a ps4.</t>
  </si>
  <si>
    <t>A2HTRX9X7CX0PT</t>
  </si>
  <si>
    <t>An Excellent Pair of Speaker Stands.</t>
  </si>
  <si>
    <t>A great pair of stands for a great pair of Bose speakers. They blend in well in the living room. They are not as obtrusive as the speakers stands with my last surround sound system. Definitely worth the money.</t>
  </si>
  <si>
    <t>A2VZB20VNH6X8G</t>
  </si>
  <si>
    <t>If you know about lenses &amp; photography and you want the this lens get it.</t>
  </si>
  <si>
    <t>A2QAJL3FO2B4NY</t>
  </si>
  <si>
    <t>A32Q805VV8T99V</t>
  </si>
  <si>
    <t>they seem like good binoculars</t>
  </si>
  <si>
    <t>I will start off by saying I know nothing about binoculars.  I have bought a few $10 sets at the store on a whim and I had an old set given to me--and they were worth about what I paid for them, as I'm no longer using them and I don't care to.  I bought these binoculars after reading a few reviews and figured I'd give them a shot. To my uneducated eye, they seem like good binoculars.  They let me see what I need to see.  I like to hunt.  A couple weeks ago I was sitting in my blind and I watched 2 deer come out of the woods into the field.  I was using my muzzleloader with open sights, so I was not able to look through the scope to check for antlers, as I had antlerless-only tags and could not shoot a buck.  Thankfully, I grabbed these binoculars and took a quick peek.  The one in front was a small forked buck.  Knowing that, I was able to target the doe that was behind him.</t>
  </si>
  <si>
    <t>Great card. Performs as expected in my Olympus legacy camera</t>
  </si>
  <si>
    <t>A2GCYKT5DVIATB</t>
  </si>
  <si>
    <t>Both my wife and I have one of these that we use primarily while walking. These are just great reliable radios.</t>
  </si>
  <si>
    <t>ACJKW0HJORS93</t>
  </si>
  <si>
    <t>Sturdy unit better than most sonically about the same.</t>
  </si>
  <si>
    <t>Have used better and worse, sonically it is about equal to models at this price point. I do feel the build quality is better that most in the price range.</t>
  </si>
  <si>
    <t>ABOV8Y4I5FZ8Q</t>
  </si>
  <si>
    <t>Perfect size, amazing colors, the image comes out in less than 5 minutes. It's great.</t>
  </si>
  <si>
    <t>AX5BJQ4C26MLT</t>
  </si>
  <si>
    <t>On time. Worked straight out of the box flawlessly.</t>
  </si>
  <si>
    <t>A2SRGJCNZHI4JK</t>
  </si>
  <si>
    <t>Great Camera Supplement!</t>
  </si>
  <si>
    <t>A1B4OG8XNH5GOP</t>
  </si>
  <si>
    <t>Fast delivery &amp; the Hood fits perfectly!</t>
  </si>
  <si>
    <t>good price . good job.</t>
  </si>
  <si>
    <t>A2U81PP7JG7008</t>
  </si>
  <si>
    <t>good product, don't use it as often as I thought I would but still works well</t>
  </si>
  <si>
    <t>A2DHAV1R3O68X8</t>
  </si>
  <si>
    <t>good price fast delivery Thanks</t>
  </si>
  <si>
    <t>AJRZJWQQFXJYX</t>
  </si>
  <si>
    <t>Now my printer is across the room and not in my way!</t>
  </si>
  <si>
    <t>ARGOT5U7JQ0VS</t>
  </si>
  <si>
    <t>You can trust the reviews</t>
  </si>
  <si>
    <t>When you buy a bargain priced product the fear is they are toy like and will not perform.  The build quality is very good and the lens seem quite bright and clear even towards the edges.  I needed something with a bit more magnification than my budget 7x Nikon's and these surpassed my expectations.</t>
  </si>
  <si>
    <t>A2BN731JT2ZXO0</t>
  </si>
  <si>
    <t>Recommended for casual/amateur user</t>
  </si>
  <si>
    <t>Christmas gift for spouse who is into animal watching. Paid $28.00 delivered and value cannot be beat. Recommended for casual/amateur user. Comes with sturdy material case, just watch out for lens caps - they could be a better fit.</t>
  </si>
  <si>
    <t>A16CZH21UWJ2CP</t>
  </si>
  <si>
    <t>A great filter at a great price.</t>
  </si>
  <si>
    <t>A35QXDXTPP4IRD</t>
  </si>
  <si>
    <t>Purchased because I needed a replacement and the price was right. No complaints.</t>
  </si>
  <si>
    <t>A2P7HYUWLOYYQJ</t>
  </si>
  <si>
    <t>Great tape that stays put and is easy to read.</t>
  </si>
  <si>
    <t>This tape cartridge works great in my Brother PT-65. I use this tape to label computers with serial numbers. The tape stays put and is clear and easy to see. In my opinion the silver/black combination is a better more modern look than the white/black. If this tape is kept in a car during a HOT Arizona summer it will begin to peel (I can't think of many things that can handle that heat anyways.) I would recommend this tape if it fits your label maker.</t>
  </si>
  <si>
    <t>Works well with no problems. Plugs fit well.</t>
  </si>
  <si>
    <t>A3CD10FFJXFRHO</t>
  </si>
  <si>
    <t>I'll be buying again.</t>
  </si>
  <si>
    <t>I will be purchasing again. Best clear and sharp instant film out there.</t>
  </si>
  <si>
    <t>A2O4CE2Q380ZG3</t>
  </si>
  <si>
    <t>Great for quick cd sleeve - good price for package.</t>
  </si>
  <si>
    <t>High quality cable!</t>
  </si>
  <si>
    <t>Nice cables. Hosa makes quality cables.</t>
  </si>
  <si>
    <t>A5GLM1LDBFUUX</t>
  </si>
  <si>
    <t>This is a the game changer in the world of CB Radios.  I removed my bolt on COBRA 29LXBT (4-Color LCD Display, Bluetooth, tuned, peaked, scoped, etc.) CB Radio from my Wrangler and going to use that as a base station.  I don't know a lot about CB Radios; however, this is my 3rd CB Radio. For the features and benefits it cant be beat! I enjoy knowing in this digital age where everyone (or most) have smart phones with WI-fi and 24/7 access to in internet that this is a nice back up communication device. The one fact above all is that you can disconnect the 12V cigarette lighter power supply (included) and instantly go from a wired CB to wireless (regular batteries or rechargeable)! You can also use this as a 2 way-radio or walkie-talkie! The unit is very compact and essentially fits in your hand. It comes with NOAA weather alerts which is something important that every CB should have. I Have this hooked up in my Wrangler and unlike boxed units that need to be bolted on it can be easily stored in the glove box, center console, or between the seats. And unlike a box unit that has to be mounted to your vehicle and sticks out this unit is easily concealed (and out of the eyes of potential thieves)! If, I ever get in an emergency this is a handy back up. If the cell phone battery goes out or if the cell phone gets damaged or lost. In any situation or unforeseen accident this is great tool to have. I haven't taken it out on a ride with my Harley yet but could! I basically bought this for 3 reasons.  1. Wireless CB with walkie-talkie! 2. NOAA weather alerts! 3. Piece of mind!  I have an Teraflex CB antenna mount mounted on the back of my Wrangler with standard coaxial cable and both a 3' or  6' firestick II antenna (depending on need) with tunable tip with antenna spring. Most people, I seen with a CB set up on their vehicle either don't know or disregard the importance of an antenna spring. This will extend the life of your antenna! I use the 3' for normal daily commutes but have the 6' when it's more practical to use. I now have a mounted mobile device and a wireless CB / 2-way radio all in one! I've read some of the other reviews before and after, I purchased it. I could not be happier with this purchase. For $76.29, I have not found another unit that can come close!</t>
  </si>
  <si>
    <t>A17ERCQVVWTX2R</t>
  </si>
  <si>
    <t>Great Tool For Photographers</t>
  </si>
  <si>
    <t>I wanted to be able to take steady shots without having to use a timer. What I mean is lets say I want to take a photo of the moon. You need a steady camera. So before this remote Id have to use a timer and even a 10sec countdown felt like a life time waste of battery. This remote allows me to snap photos once I have settings setup knowing camera is stable. Its stable because after Ive touched it I wait a few seconds in-case my hand vibrations shook camera. My only complaint was the cable is to short. So I cut the cable and extended it myself Its now 20 feet long and perfect.</t>
  </si>
  <si>
    <t>AW56L3OJMW30M</t>
  </si>
  <si>
    <t>A11B0LG1MAO6WK</t>
  </si>
  <si>
    <t>Currently using this in a 2001 Maxima. It'll spit it out the first time, then I just tried again and it works. Plays my ipod through the speakers with as much clarity as you can expect from an adapter like this one. No hiss. No interference. Just a simple solution to play mp3s in an old car.</t>
  </si>
  <si>
    <t>A3E5S1BO6WXWBM</t>
  </si>
  <si>
    <t>AYDX7KNU4M07P</t>
  </si>
  <si>
    <t>A30XY0Z9IX7L75</t>
  </si>
  <si>
    <t>Given as a gift.</t>
  </si>
  <si>
    <t>A23NJYZRUWL6D5</t>
  </si>
  <si>
    <t>Good. Affordable and practical.</t>
  </si>
  <si>
    <t>The female end is rather large. Was hoping for ...</t>
  </si>
  <si>
    <t>The female end is rather large. Was hoping for a smaller opening. And no, this is not meant to be read in a perverted manner. LOL</t>
  </si>
  <si>
    <t>Nice price</t>
  </si>
  <si>
    <t>Nice price, exactly what I needed.</t>
  </si>
  <si>
    <t>ACPM5TZ4ID8BH</t>
  </si>
  <si>
    <t>Cheap, quick solution to a custom cable.</t>
  </si>
  <si>
    <t>Decent price and quality.  This cable is cheaper than what it would cost me to make it.  Does the trick.  It's wiring fixed components so I don't know how it lasts in other application.</t>
  </si>
  <si>
    <t>A3MN7EOK0TPJ9T</t>
  </si>
  <si>
    <t>These are great! Sound reproduction is perfect</t>
  </si>
  <si>
    <t>These are great! Sound reproduction is perfect, even better than my expensive surround sound system. These have bass as well as highs. Definitely the best I have ever had. Don't be afraid to buy these. They are also very well made.</t>
  </si>
  <si>
    <t>A1OP83ZZVNYQFR</t>
  </si>
  <si>
    <t>Great CD covers for gifts</t>
  </si>
  <si>
    <t>Nice colored CD covers for your downloaded music from I-tunes.</t>
  </si>
  <si>
    <t>A2FJ77HCDIMIPB</t>
  </si>
  <si>
    <t>Great product! working out very well!!</t>
  </si>
  <si>
    <t>A2S21J75E1GUQN</t>
  </si>
  <si>
    <t>Toy</t>
  </si>
  <si>
    <t>So sorry I neglected to post for this as it was a Christmas present in 2013... our Grandson loved it but didn't hold up to well.. wheels kept coming off and hard to keep together.</t>
  </si>
  <si>
    <t>AGGMIE1RB7413</t>
  </si>
  <si>
    <t>it works perfect.</t>
  </si>
  <si>
    <t>It's very fast, works well when I connect to the my printer, it works perfect.</t>
  </si>
  <si>
    <t>A1L2E9K94AZ9R5</t>
  </si>
  <si>
    <t>Very nice for sharing audio on a tablet/phone works great if ...</t>
  </si>
  <si>
    <t>Very nice for sharing audio on a tablet/phone works great if you are on a plane and want to watch a movie on a phone or a tablet or to listen music with your loved one</t>
  </si>
  <si>
    <t>A3S77K03HXLS0F</t>
  </si>
  <si>
    <t>Excellent product. Should be used on every speaker system ...</t>
  </si>
  <si>
    <t>Excellent product.  Should be used on every speaker system installation.</t>
  </si>
  <si>
    <t>A37QISJ59GU3QY</t>
  </si>
  <si>
    <t>Fast and easy</t>
  </si>
  <si>
    <t>It was easy to cut and install. It took about 5 minutes to hide the phone cables on the wall. This size is just enough for 2 thin cables at the most, but it's just what I needed. Very discreet.</t>
  </si>
  <si>
    <t>A15FT1LE5BN6XA</t>
  </si>
  <si>
    <t>Very Functional, Well-Made Camera/Accessory Bag</t>
  </si>
  <si>
    <t>This is a great bag for accessories (lens, batteries, filters, flash, etc.) It's small and lightweight, but very sturdy.</t>
  </si>
  <si>
    <t>AV587DSWHHKID</t>
  </si>
  <si>
    <t>Not the greatest but they get the job done.</t>
  </si>
  <si>
    <t>A2L6NRF0X6XWZV</t>
  </si>
  <si>
    <t>Works exactly as expected with no decrease in audio quality.</t>
  </si>
  <si>
    <t>A3HRTF3WBEDHVA</t>
  </si>
  <si>
    <t>Easy to Install, Great Sound!</t>
  </si>
  <si>
    <t>I have bought 6 of these speakers total and installed in 3 different homes. These speakers are very easy to install, and sound amazing. They have a clean rich sound, and can very easily be installed as in-wall or in-ceiling (I've done both ways).</t>
  </si>
  <si>
    <t>AUYXQG35VR785</t>
  </si>
  <si>
    <t>Not the best quality but it does exactly what it's supposed to ...</t>
  </si>
  <si>
    <t>Not the best quality but it does exactly what it's supposed to and it's cheap. Works fine, but for me it generated some white noise that was audible from time to time.</t>
  </si>
  <si>
    <t>A3IIPFP6KG7VXC</t>
  </si>
  <si>
    <t>easy to use and cut to size. would buy again</t>
  </si>
  <si>
    <t>A1NQJ7ORMGLOLB</t>
  </si>
  <si>
    <t>This splitter is very well built! All the jacks feel solid and have a firm connection.</t>
  </si>
  <si>
    <t>AGEWZXO52SRJI</t>
  </si>
  <si>
    <t>Needed a short wave antenna for my Radioshack 200629. ...</t>
  </si>
  <si>
    <t>Needed a short wave antenna for my Radioshack 200629.  Really helps out.  It also works as an external fm antenna on my Tecsun A9.</t>
  </si>
  <si>
    <t>A1IS96JAR2A0PV</t>
  </si>
  <si>
    <t>Great sound quality and construction.</t>
  </si>
  <si>
    <t>Using this product with an "iSimple IS31 Antenna Bypass FM Modulator for Factory or Aftermarket Car Radios" in my 2004 Chevrolet Monte Carlo. The connectors and insulators are burly and don't appear to be easy to wear out or destroy. The length allows me to provide mp3/iTunes integration to the head unit from any passenger in the front or back seats of the vehicle.</t>
  </si>
  <si>
    <t>A2T2VMB093R70L</t>
  </si>
  <si>
    <t>Wonderful sound. Also, I have a hearing loss and I can hear clearly on the phone. Thanks Koss!</t>
  </si>
  <si>
    <t>A2GKI1GTWVV6AO</t>
  </si>
  <si>
    <t>Good product, great tech support</t>
  </si>
  <si>
    <t>I had great manufacturer support for this product. I have an odd-size screen (it's actually a TV monitor), and their tech support helped me measure the screen and then advised me which product to purchase. It was a really good experience.</t>
  </si>
  <si>
    <t>Simply THE best value in a 50 1.4 Love it. Always in my bag.</t>
  </si>
  <si>
    <t>A2CEHLOIGAP79M</t>
  </si>
  <si>
    <t>We have been using Book and Pages and love them.</t>
  </si>
  <si>
    <t>Nice product, have been using the pages and books for several years</t>
  </si>
  <si>
    <t>A30PKC92G9K9PN</t>
  </si>
  <si>
    <t>A35INDY1NLVFRK</t>
  </si>
  <si>
    <t>Just what I needed - haven't experienced any problems yet!</t>
  </si>
  <si>
    <t>A2KWMK01BFPK3W</t>
  </si>
  <si>
    <t>Bulletproof!</t>
  </si>
  <si>
    <t>These things are truly bulletproof. I use them everywhere, and am constantly plugging and unplugging. We also have terrible power problems where I live and they laugh it off. Skip the el-cheapo plastic power strips and get a REAL surge protector.</t>
  </si>
  <si>
    <t>A2WOXNCUDURARZ</t>
  </si>
  <si>
    <t>A18GDBXY38VCOK</t>
  </si>
  <si>
    <t>Fantastic works as advertised</t>
  </si>
  <si>
    <t>A must for large aperture lenses. Great for long exposures and bright conditions, or just experimenting with. I keep a range on hand.</t>
  </si>
  <si>
    <t>A2LO8XWBKMX1AD</t>
  </si>
  <si>
    <t>Fits perfectly in my lenses. Doesn't affect image quality, you hardly even notice it's there. Buy this (or any UV filter) for every lens you have. It's cheap protection for your expensive optics</t>
  </si>
  <si>
    <t>A28BRIZ0NF1ZCP</t>
  </si>
  <si>
    <t>I bought two sets. Easy to use. Easy to understand spoken voice. I will use this when hunting with a partner.</t>
  </si>
  <si>
    <t>A23O8T3LNL9YY8</t>
  </si>
  <si>
    <t>Works with my helmet</t>
  </si>
  <si>
    <t>I bought these to fit the the earpieces of my HD Modular helmet.  I use and IPod when I ride, and the in-the-ear headphones irritate the lining of my ear canal after a long ride. These fit right in the cut-outs and are loud enough so I can hear my music on the freeway.  Not the best quality sound, but good enough for what I need them to do...</t>
  </si>
  <si>
    <t>interesting, gets a bit implausible...</t>
  </si>
  <si>
    <t>Well, at a certain point enough dead bodies are enough for raising the stakes. Quite frankly, I was surprised he was released so easily every time he happened to find the victim (refraining from plot spoiling details here). It was like, really? The police aren't even going to consider he might be an exceptionally brazen serial killer who makes all his victims look like suicides, then brazenly happens to discover the body? I know, I said brazen twice. The sequel gets even a bit more implausible...mixing the supernatural and detective novels is fine, but I am tough on works that don't follow their own internal logic. Anyway, if the third one is inexpensive or cheap I'll give it a shot...the writing is good, it is just there are a few too many implausible plot points, and some inconsistent characterization.</t>
  </si>
  <si>
    <t>A2B7VGGHJ44L13</t>
  </si>
  <si>
    <t>Very useful for my son's mixer.  It works fine.  It's been 3 years since I bought it and works fine.</t>
  </si>
  <si>
    <t>A3VAGJTE25UK3Q</t>
  </si>
  <si>
    <t>Does what it's supposed to do but extremely loud.</t>
  </si>
  <si>
    <t>This moves air quickly out of the case judging by the feel of the air moving out of the back but it is extremely loud. If you are in a loud environment this will work fine but I would not recommend it for an average PC. I had it hooked up for about 10 minutes before I disconnected the power to it in order to have peace and quiet.</t>
  </si>
  <si>
    <t>A1THVLECOV14YL</t>
  </si>
  <si>
    <t>Lifetime Warranty!?</t>
  </si>
  <si>
    <t>I don't know if they still come with a lifetime warranty but I'd buy them over again even if they didn't.  It's hard to find a pair of in-ear headphones that are rated 16 to 23,000 Hz. And if my memory serves me correctly, this design was groundbreaking and every one else copied them. I've always enjoyed the isolating aspect as well as the bass response from them.  I've used the lifetime warranty a few times over the last 10 years and have had no problems.</t>
  </si>
  <si>
    <t>A2YCJFR7D7BUPR</t>
  </si>
  <si>
    <t>they did the job</t>
  </si>
  <si>
    <t>good solid product, helped me solve my xmas light hanging issue they were sturdy and did not break no matter how hard i pull them</t>
  </si>
  <si>
    <t>A304S6UPV1PWYJ</t>
  </si>
  <si>
    <t>Works fine but bad design</t>
  </si>
  <si>
    <t>A good product if your just plugging in low powered appliances with small plugs ex lamp, clock... The problem is the outlets on the surge protector are to close together. If you have a large cord with a large plug it will block part of the outlet next to it, making it unusable.  Bad design for a surge protector especially since most items people want to protect are high powered appliances or machines. Note that many phone chargers use large plugs so not good for that either.</t>
  </si>
  <si>
    <t>A1E9N1CEAORM37</t>
  </si>
  <si>
    <t>Awesome So Far</t>
  </si>
  <si>
    <t>For quite some time I've wanted to find ear protection while working the yard AND be able to listen to music at the same time.  Foam or other ear plugs provide fine ear protection, just no music.  Regular over the head type ear defenders provide the ear protection and I suppose I could wear ear buds for the music, the main problem being comfort and no way to wear a hat for sun protection.  I tried ear buds and in ear noise isolation buds.  That was a good solution for hours spent on the tractor, but terrible for time spent on the zero turn mower.  I would have to turn the volume up close to all the way to hear the music.  These headphones solve all of those issues.  I've got my hearing protection, I've got my music and I can keep the sun off my head.  I'll admit it is winter so not much use for the mower, but over the holidays I spent 15+ hours with a jet pack type Husqvarna blower moving way too many leaves.  I'll agree it is not the mower, but it was right on my back for hours.  I was able to play music with my iPhone and have the volume set at half or lower and hear the music just fine.  At this point I love these headphones.  I will return and update this review sometime this summer if I find out the mower overpowers the headphones or if the hot muggy weather makes them unbearable to wear.</t>
  </si>
  <si>
    <t>A12EMDRJ838FPF</t>
  </si>
  <si>
    <t>They are comfortable, have a nice length cord, and sound good. I was just looking for something I could use with either my computer or listening to music on my phone at work, and these are perfect for my needs.</t>
  </si>
  <si>
    <t>Great server for the price.</t>
  </si>
  <si>
    <t>The printer server works very well. I reconfigured the ip address for my local network instead of using the default. Fast printing and sure beats sharing a usb printer from another computer.</t>
  </si>
  <si>
    <t>A2L9QTWHG1V595</t>
  </si>
  <si>
    <t>It's a well build USB to mini 6ft cable.  Cables to go makes quality cables, so it doesn't feel really cheap.</t>
  </si>
  <si>
    <t>For Voice!</t>
  </si>
  <si>
    <t>Totally disappointed with these.  I've used $30 Koss and JVC cans that had wider ranges and sound better. In fact, Sennheisser has better cheaper cans.  I thought maybe I gotten a bad pair.  I gave them two stars because they are great for Voice and absolutely flat music.  Any bass seems to make them strain and distort.  These didn't come close to my old Senn-570 that I paid about 95 Marks back in the day while stationed in Germany.  Ultimate slap against these cans are they can't Stuff Monster sells in the same price range LOL!  I'd spend a little more money and get the 558's from Sennheiser in stead of these.  I like Sennheiser cans only buy them and Beyer Dynamics.  If Denons were cheaper, I'd buy them.</t>
  </si>
  <si>
    <t>A369TL04KG1E9Y</t>
  </si>
  <si>
    <t>PS2 cable</t>
  </si>
  <si>
    <t>its cheap but it works great with my led lcd tv. games or movies look much better than with AVI cables!!</t>
  </si>
  <si>
    <t>AUCLCQ4RLRJ00</t>
  </si>
  <si>
    <t>We bought this for our 8 year old who has a great deal of trouble falling asleep at night. It has the perfect amount of reading light to allow him to read without waking his younger brother and it is so light! They have a great selection of books for his age range and though the battery says it will last a month I think t was anticipating only and hour of reading a day. I had to recharge today so it lasted 12 days with him reading almost 2 hours a day. Best gift we have bought him ever, hands down.</t>
  </si>
  <si>
    <t>Works great, but it is just a simple little device and it should work good. It does its job well.</t>
  </si>
  <si>
    <t>A38YN01J31JTBD</t>
  </si>
  <si>
    <t>Bought these for my son for X-mas. He loves them and they feel like they are of excellent quality. The optics are great and they are easy to focus. They are somewhat small, but that makes then very compact and easy to bring to a show or something.</t>
  </si>
  <si>
    <t>A27BM0VZSVKXZD</t>
  </si>
  <si>
    <t>it's a cable, it works great.  :)</t>
  </si>
  <si>
    <t>not much to say... works great, with a great price.  if you order it with some other qualifying items, you can get free shipping with amazon's "addon" shipping policy.  Awesome!  5 stars... not that I "love" it... but there's nothing wrong that would warrant any deduction.</t>
  </si>
  <si>
    <t>A little larger than expected, but covers wires as hoped</t>
  </si>
  <si>
    <t>An ugly cable coax running around your bedroom is tacky. Yes tacky. Your visitors are remembering what they see. This will finish the install and make it look more professional. Now, about the velour Elvis picture...</t>
  </si>
  <si>
    <t>A3PNEV3OCHDAN3</t>
  </si>
  <si>
    <t>We have a ton of kids' movies and a dvd player in our van.  So, this works great for travels.  And, it is holding up even though we have about 300 dvds in it.  We've had it for a while and it hasn't torn.</t>
  </si>
  <si>
    <t>A2Q5DLPX6G9IAV</t>
  </si>
  <si>
    <t>Great CD/DVD Case. Love it. Love it</t>
  </si>
  <si>
    <t>This case is Ideal for storage or just perfect for keeping your Discs. The case is sturdy, the disc fits well, does not fall out, and you got to love the closure for the sleeve jackets, well made.  Only con- is u have to remove all sleeves to add more, but this can be overlook, if you just need a great, effective, efficient case. Definitely recommend. This comes with 40 sleeves each with eight pockets (thus 320 capacity)On the inside cover are also pockets for 16 more DVD/CDs.(gives 336 capacity) I think you can add more sleeves, if desire, make sure you read Instruction for maximum capacity. Have for approx. over 3 weeks.</t>
  </si>
  <si>
    <t>A30M3QF6Z62GTB</t>
  </si>
  <si>
    <t>Michael Kephart</t>
  </si>
  <si>
    <t>This item was a good deal with the promotion code and the extras included? I wish there was a better way to give us the information on how these promotional packages were suppose to be put together Other wise it was a good deal, with the sd card, and case, again though the case was not what I expected. I thought it would be bigger</t>
  </si>
  <si>
    <t>The Only Surge Protector I Trust With Expensive Gear</t>
  </si>
  <si>
    <t>I use this particular model for my Guitar Amplifier and Effects Pedals Pedalboard. I've been using Tripp Lite products for the last 20 years, and they've always worked flawlessly. Do yourself a favor and protect your electronics investments by buying this great surge protector!</t>
  </si>
  <si>
    <t>A1PCOISXXOM6T2</t>
  </si>
  <si>
    <t>Does what it says and a little more</t>
  </si>
  <si>
    <t>I purchased this with the intention of using it as a combiner for a couple antennas, and it does work for this purpose. This seems to be pretty heavy duty and could probably stand up to the elements for a lifetime. Although I have not used this for it intended purpose I am quite pleased with the construction. If you live in an area with signals coming in from multiple directions you could use this as I did to combine signals from multiple antennas, then use another to split the combined signal if you have more than one TV.</t>
  </si>
  <si>
    <t>A1UOF1RPJ5CSQV</t>
  </si>
  <si>
    <t>Excellent sound; easy to install</t>
  </si>
  <si>
    <t>As the description indicated, these wall units were easy to install.  The sound is very good. I have a small, 50W per channel amp that the speakers are plugged into (Yaro amp, from Kanto [...]). There is also a stand alone subwoofer being used, so the bass is offloaded.  I am able to play as loud as I can and the sound is crisp, clean, clear.  Great value in these speakers</t>
  </si>
  <si>
    <t>A1ZLC66WHH779R</t>
  </si>
  <si>
    <t>Cheap and well made</t>
  </si>
  <si>
    <t>This is very good quality and very cheap have seen this for over $10 in some stores good buy well worth 4 bucks.</t>
  </si>
  <si>
    <t>A21C48TKB4MSKF</t>
  </si>
  <si>
    <t>Best charger</t>
  </si>
  <si>
    <t>I wanted the best maintenance charger for my classic cars.  Fool proof and works perfect.  I will be buying a second charger!</t>
  </si>
  <si>
    <t>A1S4L677WG9B67</t>
  </si>
  <si>
    <t>Works just peachy</t>
  </si>
  <si>
    <t>I bought this to get my cords under control. I have two computers, three monitors, six external hard drives, three DVD burners... And a puppy. If you're familiar with puppies you'll know why I wanted to get the ninety-eleven power strips off the floor. So I put this along the back of my desk and was able to clear most of my cordage out from under my desk just nifty.  So if you're looking to, well, plug a bunch of electrical stuff in, this thing seems to do the job just fine.</t>
  </si>
  <si>
    <t>A13A6WTJ0FKEMM</t>
  </si>
  <si>
    <t>Cable hookup was just easy</t>
  </si>
  <si>
    <t>Perfect, and cheap. This lets me put the scanner where I want. It was a good suggestion from the vendor. The price could not be beaten anywhere. I glad I added this to my purchase.</t>
  </si>
  <si>
    <t>Given as a gift</t>
  </si>
  <si>
    <t>For those who have not joined the digital era, this is as close as they will get to enjoying their pictures quickly!</t>
  </si>
  <si>
    <t>A7GHK7TAXIH1W</t>
  </si>
  <si>
    <t>Koss UR-20 headphones</t>
  </si>
  <si>
    <t>These are very comfortable headphones.  I don't notice any ear fatigue at all. They are tuned for a little extra bass which some may not like, but this is one of the reasons I chose Koss.  Essentially they always have the "loud" turned on.  I don't turn the volume up very loud, but I still want to feel the kick drum and bass guitar when playing music.   Additionally, the other frequencies are still heard.  Voices are easily heard.  For $15 these are excellent headphones.  The only reason I didn't give them 5 stars is that the cord maintains the shape it was in from the box too long.  It doesn't forget that it was folded and that is easily forgiven considering the price paid.  They are big but I listen to these at home when the kids are asleep and I don't want to wake them.</t>
  </si>
  <si>
    <t>A2WJOU4Y1RVPOS</t>
  </si>
  <si>
    <t>UV protection not so great</t>
  </si>
  <si>
    <t>Took a few photos with this and the UV protection offered was ok but not for landscape pictures. Took pictures of Red Rock mountain in Vegas and as my guru photo buddy told me, this was not sufficient enough.  Overall fitment and size is spot on.  But for noobs to photography like me, I wouldn't even have known it was the UV filter but the actual photographer (me!)</t>
  </si>
  <si>
    <t>AO6QNWL1OWEIW</t>
  </si>
  <si>
    <t>The item is great and works as described. I would purchase this again if asked. Dont worry, Buy with confidence!</t>
  </si>
  <si>
    <t>LONG USB CABLE NEEDED</t>
  </si>
  <si>
    <t>I NEEDED A LONG USB CABLE TO CONNECT A REMOTE DEVICE. THE DISTANCE INVOLVED DID NOT EXCEED THE  RECOMMENDED  LENGTH FOR A NON "ACTIVE" CABLE. i HAVE TESTED IT AND IT WORKS PERFECTLY. NATURALLY, THE OTHER ISSUE IS THAT THE "PRICE WAS RIGHT".</t>
  </si>
  <si>
    <t>A3SFS4GDIW646T</t>
  </si>
  <si>
    <t>Great buy, product works really well. The control is ready to use on my 60D, just plug it in and that is it!</t>
  </si>
  <si>
    <t>AR9OIGY3T6EU7</t>
  </si>
  <si>
    <t>Didn't fit eTrex 20</t>
  </si>
  <si>
    <t>Once again, the description said that it would fit the eTrex 20 and it most certainly did not!  Really disappointed!</t>
  </si>
  <si>
    <t>A2EXUCAPFRAIUY</t>
  </si>
  <si>
    <t>Purchased for children</t>
  </si>
  <si>
    <t>These were purchased for my four grandsons before an Alaska cruise.  I was surprised at how well these worked and they certainly held up to the little guys (ages 7 - 10).  The only "con" is the fact that the neck strap is nothing more than a string and I was kind of worried about them strangling themselves.  If they would provide a thicker strap (grosgrain ribbon or something) I would have rated it five stars.</t>
  </si>
  <si>
    <t>A16E3JYBOQT0HQ</t>
  </si>
  <si>
    <t>Do the job</t>
  </si>
  <si>
    <t>These are just what I wanted. Be careful pulling them apart because the plastic is thinner than a lot of cases used for commerially produced CD/DVDs.</t>
  </si>
  <si>
    <t>it is exactly what was described would gladly buy it again if I needed it, am very happy with it</t>
  </si>
  <si>
    <t>A3LJ2XUYKO6F2</t>
  </si>
  <si>
    <t>Nice! seems to work.</t>
  </si>
  <si>
    <t>I have external drive dvd, a 3dbr/d player,a computer w/built in dvd,and a dvd recorder,just install and listen to followed directions. to clean and  be able to optimize each system is great.it's been about a year since i last cleaned them.i notice a big change in my devices. I think i gave this allsop ultra pro a decent test and it passed. good product.</t>
  </si>
  <si>
    <t>A19MEWM87REPFT</t>
  </si>
  <si>
    <t>No surges here</t>
  </si>
  <si>
    <t>The washer repairman suggested I use a surge protector on the washing machine to prevent any electrical surges from damaging the washer motor.</t>
  </si>
  <si>
    <t>A1LEGDYMOBL7YY</t>
  </si>
  <si>
    <t>I'm using this cable to connect my computer to my TV, and it works like a charm. This is a very sturdy cable, and can take a lot of abuse (it's stretches all the way across a vent heater getting to the TV). There is no loss of image quality even over 25 feet, making this just about perfect in every way.</t>
  </si>
  <si>
    <t>like any OEM cable...</t>
  </si>
  <si>
    <t>This cable fit our needs and the quality is like any OEM cable.  The extra length was exactly what we needed.</t>
  </si>
  <si>
    <t>A2BM30ZOA6DQPP</t>
  </si>
  <si>
    <t>I bought this item by mistake, I misread the description, and then I purchased it. Did not want to return it, because is a very good item, so I use it now.</t>
  </si>
  <si>
    <t>AGAWXRXH16F9H</t>
  </si>
  <si>
    <t>It works for what I need</t>
  </si>
  <si>
    <t>I use it to protect the lens and it work. It fits perfectly and does what it is supposed to.</t>
  </si>
  <si>
    <t>Static problems at plug</t>
  </si>
  <si>
    <t>These are some of the most comfortable headphones I've ever owned.  The sound quality is good--everything comes through clearly and cleanly.  Unfortunately, I'm running into the same problem a number of other people here have mentioned.  Static from the plug end.  I'm not sure if it's the plug itself or the wire but the slightest movement can cause static and even cause one of the speakers to cut out.  It's bad enough that my android devices think I've disconnected the headphones and helpfully pause the music.  I returned the first pair but the second pair had the exact same problem.  I've tried them on multiple devices--phone, tablet, PC, even on a home stereo with the adapter it comes with.  Same problem everywhere.  I'm not sure what happened at Sony but I'd advise staying away from these headphones until they fix the issue.</t>
  </si>
  <si>
    <t>A20UHJTO67UPUA</t>
  </si>
  <si>
    <t>The filter keeps the lens from scratching, the price was good and it shipped amazingly quick just before Christmas. I would suggest investing in one of these to protect your lens!</t>
  </si>
  <si>
    <t>A3TD773DK6D77R</t>
  </si>
  <si>
    <t>great gift</t>
  </si>
  <si>
    <t>I got this for my 6 year old and since she is 6 she doesnt exactly take good care of things but so far they still work Very happy with them</t>
  </si>
  <si>
    <t>A3W1EDL3E964B0</t>
  </si>
  <si>
    <t>Don't Think Buy.</t>
  </si>
  <si>
    <t>After close to 20 years I broke down and got my second pair of my MDR's  my first two MDR-600 witch I have are the best headsets you can buy.  The MDR-V6 is the same just a bit smaller and lighter  for the price I am absolutely blown away $40 they should be well over $100 and I paid more than that two decades ago for my old set.  You cant go wrong.</t>
  </si>
  <si>
    <t>AZFPHKO6FMXX8</t>
  </si>
  <si>
    <t>No sound</t>
  </si>
  <si>
    <t>Ok so I first left a message in here explaining that the product is good for image but it doesn't reproduce sound, I also said that the company was good, very nice and fast shipment ... No problem, I was just trying to help others that were seeking the same as me. The company contact me and asked me to erase my comment trying to fix my problem... after I erased it they ignored me, so I' m leaving my comment again.</t>
  </si>
  <si>
    <t>Didn't fit the eTrex 20</t>
  </si>
  <si>
    <t>It said it would fit the eTrex 20 but it didn't.  Was not impressed at all.  Really they should make sure that the description tells what models it fits.</t>
  </si>
  <si>
    <t>A7RKMGNPH9BNB</t>
  </si>
  <si>
    <t>Tripp Lite ISOBAR6ULTRA Isobar Surge Protector Metal 6 Outlet 6ft Cord...</t>
  </si>
  <si>
    <t>After reading other reveiws about this Tripp Lite Surge Protector, I decided to purchase one for use with our Laptop when we have it plugged into a 110v outlet. I've only had it for a few months now, But it's working great. I feel much better about having our laptop plugged into the Tripp Lite Surge Protector, Than just having the laptop battery charger protecting it.  J</t>
  </si>
  <si>
    <t>A15QTXYHD1WSV0</t>
  </si>
  <si>
    <t>Best ear bud headphones i ever had</t>
  </si>
  <si>
    <t>I originally bought these headphones because they had gotten the best reviews and I have to say everyone was right.  These headphones are the best I've ever heard and I've went through a bunch of them. I use them to listen to my MP3 player it just makes the sound come to life. If you are looking for high quality ear buds that are comfortable on your ears, definitely get these.  They are worth it. I can use them to run, to sit at my desk in my office, anywhere. They are way more comfortable and sound better than some of the other earbuds that stick directly into your ears.</t>
  </si>
  <si>
    <t>AIAN4QGC6X2U9</t>
  </si>
  <si>
    <t>Difference in the lenses</t>
  </si>
  <si>
    <t>I am buying the Rebel T4i with the default 18-55 lens. I am looking for an additional lens for a bit longer range. I am leaning towards this model but also came across this one "Canon EF-S 55-250mm f/4.0-5.6 IS II Telephoto Zoom Lens for Canon Digital SLR Cameras" Could someone please illustrate the differences between these models?</t>
  </si>
  <si>
    <t>A2U7KLD81H99SY</t>
  </si>
  <si>
    <t>Excellent~!!!</t>
  </si>
  <si>
    <t>Always used this model of banana plugs for my home made 12 ga. speaker cables. Looks good and work extremely well.</t>
  </si>
  <si>
    <t>A1FXXCZ78O86P4</t>
  </si>
  <si>
    <t>These are great cases</t>
  </si>
  <si>
    <t>I like to use the slim cd and dvd cases as it saves lots of room in my cabinets and any place for storage. I can get two of these cases in the space of one of the regular cases. I like to use the color cases to keep like music together, or the same artist together. I would highly recommend these for use.</t>
  </si>
  <si>
    <t>Be$t Headphone$ for the $$$$$!</t>
  </si>
  <si>
    <t>I bought these babies at a FYE when I was just shopping around. I have read that they have amazing sound and you can't find a better sound for the money. Man were the reviewers right! The sound-stage is amazing, with great highs and bass. The bass is delivered so well, I can't find words other than impressive and intense, especially for the size of these headphones. I must say, they get better sound than headphones that range up to $120 and even more easily. I listen to a lot of 60's to 80's rock and all types of heavy metal and the sound is delivered powerfully. A 3D type of Sound. Also try the Koss KSC-75's for an even better performance.  Pro's  1) Price is unbeatable 2) Great balance of high's, mid's and low's 3) Ground breaking bass 4) Great Sound-stage (Separation of instruments) 5) A 3D sound 6) Cool 80's design 7) Sound doesn't need to be amplified (It shouldn't be either)  Con's  1) Gets slightly uncomfortable to wear after a while (1 hour or so) 2) Seems flimsy at times 3) Although it seems to be made of good material, the case/bag that comes with headphones is too small and a pain to get headphones in and out of.</t>
  </si>
  <si>
    <t>A20BC3R2NBN646</t>
  </si>
  <si>
    <t>Excellent product, worth the money.</t>
  </si>
  <si>
    <t>I was hesitant to spend $50 on this power center but I am glad I did. First of all, this product sells for between $70-130 on other sites so $50 is an excellent price for this. Not only was this a great way to clean up all of the power cords connected to my television but there are several other benefits to this product.  The first thing I liked about it is that the plugs are labeled so that you know which plug your tv, dvd/blu ray, cable, etc. are plugged into on the unit. You don't have to play with the wires to figure out which plug belongs to which unit.  There are also 2 "accessory" plugs on the top and bottom of the powercenter, which I personally used to plug my soundbar and speaker into.  Another great feature is that the plug's are actually along the side of the powercenter intend of the front, which is another convenient way to keep everything neat and tidy.  The powercenter can be mounted on a wall, which I personally did and it was very easy. You screw in the mounting bracket to the wall and then just slide the powercenter onto the hooks on the mounting bracket.  This is a great way to keep the powercenter in place and allow the plugs to sit nicely in place and not get tangled or twisted on the floor.  Lastly, the protection and power benefits of this product are the added bonus you don't get with a normal power cord.  The lights on the front of the power center confirm that the grounding wire and other connections are working correctly and the surge protection ensures that my electronics are safe.  All of these benefits makes this product better than other options and well worth the cost. I highly recommend it to anyone looking to clean up your home theater connections and protect your investments.</t>
  </si>
  <si>
    <t>AJQ3HSLCS807S</t>
  </si>
  <si>
    <t>I purchased the storage cases to archive many vcr tapes converted to dvd.  someone needs to come up with a way to index and file these cases so that someone can easily see what you have and find what you want.  with several hundred it gets harder. perhaps sticky alpha labels (big "A: or "B") stuck to cards in the storage drawer.</t>
  </si>
  <si>
    <t>A2YQHMDUS67VDC</t>
  </si>
  <si>
    <t>Brought my tape video player back to life.</t>
  </si>
  <si>
    <t>I have a Sony VHS player that had seen very little use yet I managed to apparently ruin by carelessly slotting a home tape inside which ants had made their lair (life in the tropics!).  Debated cleaning the contaminated heads, but fearing ruining the device I ordered this wet cleaner cartridge instead.  It wiped clean the contaminated heads in one single pass and the playback is as good as new.</t>
  </si>
  <si>
    <t>A3CR3IG8W3N2G7</t>
  </si>
  <si>
    <t>Don't use with a 50mm</t>
  </si>
  <si>
    <t>While this basic filter, does physically protect your lens for cheap... I warn you that when I put it on my 50mm f/1.4, *every* picture (99% use in low light) that contained a light source had light flashes/reflections - which completely went away when I removed this filter.  I haven't tried with a coated filter yet, but I don't usually shoot in harsh conditions (ie. sandy, misty, etc...), I will likely leave a filter off my 50mm lens when shooting.  UPDATE: it got annoying screwing the filter on/off, so now it just sits in my bag.  I can only imagine using it in adverse conditions (windy, mistly, etc...) - for now will use a lens hood.</t>
  </si>
  <si>
    <t>A2H40QBLWUWPHT</t>
  </si>
  <si>
    <t>Order Arrived on Time and As Advertised</t>
  </si>
  <si>
    <t>Product arrived well within the projected delivery date and works well with multiple devices.  No complaints.  These products too cheap and difficult to replace locally not to have several spares around the house.  I have previously ordered from Cable To Go and have always been please with their products - and I have no financial interest in their firm.</t>
  </si>
  <si>
    <t>It came in good condition and nice packaging. Shipping was pretty moderate. Highly recommended because its cheaper than most stores, like Urban Outfitters! Saves you a lot!</t>
  </si>
  <si>
    <t>A32BCTL0HLOXRV</t>
  </si>
  <si>
    <t>Piece of Junk... only one earphone works after 3 months</t>
  </si>
  <si>
    <t>Sony has phoned this one in... This is the second pair I have owned. I am an adult male that does not abuse the head phones so I am very disappointed that both pairs went bad in less than 6 months. Wiring is miserable and breaks somewhere inside. It is not repairable. I bought them because of the volume control and travel case. They are garbage.</t>
  </si>
  <si>
    <t>RCA two way signal splitter</t>
  </si>
  <si>
    <t>Not two sure how to use or describe a signal splitter that worked in 20 words, but it got the job done. And I have no complants</t>
  </si>
  <si>
    <t>A3CBYRNOI63OG9</t>
  </si>
  <si>
    <t>Nice Beginners Bag!</t>
  </si>
  <si>
    <t>I got this bag as a package deal with my Cannon T3.  It is great if you don't own too many gadgets.  But be honest, who doesn't start looking for gadgets once they own a DSLR?  lol ... It is great if you know your venue and can anticipate what you will need.  But, it doesn't hold much - I have a body, 18-55 lens and 80-200 lens, 1 battery back up, filters and that is about it.  I bought a computer backpack for 27 bucks, reinforced the main compartment with extra padding for safety and when I am packing for a long trip, it does great to carry EVERYTHING ...</t>
  </si>
  <si>
    <t>A7YKQRCRPPCMU</t>
  </si>
  <si>
    <t>Still working.</t>
  </si>
  <si>
    <t>This switch is still working after more than a year; and is mounted in a hot/humid hallway with 90f temperatures all summer. I paid $19.99 including shipping and used a $10 rebate... Worth it :)</t>
  </si>
  <si>
    <t>A3A1SWIT50APHY</t>
  </si>
  <si>
    <t>I returned this camera bag shortly after I received it because it wasn't exactly what I was looking for. The product itself is perfectly fine and does as it describes. It may be a bit small, but is not advertised to be a large camera bag. This bag is great for carrying and storing your camera and one or two lenses, but that is about it.  What I was looking for was a bag that would allow me to easily access my camera and I found that in a different camera bag.</t>
  </si>
  <si>
    <t>A1K7UR1PGQX8CH</t>
  </si>
  <si>
    <t>Worth the extra $</t>
  </si>
  <si>
    <t>Bought similar product on ebay for $12, had bad image ghosting problems &amp; caused audio noise interference also.  This cable is much better quality, thicker, and eliminated the problems.  Perfect picture quality.</t>
  </si>
  <si>
    <t>Wow,  I am very impressed with this tool kit.  For $26 you can't beat it.  I got this tool kit in preperation to build a new PC first time. It will serve me well with this tool kit.</t>
  </si>
  <si>
    <t>A2D78B1GH41RRA</t>
  </si>
  <si>
    <t>This cable works, thats that, no two ways about it, nothing special about this cable, nothing wrong about this cable</t>
  </si>
  <si>
    <t>A1C5RD4QUK5530</t>
  </si>
  <si>
    <t>Does What It's Supposed to Do</t>
  </si>
  <si>
    <t>I needed a cable to hardwire me to the internet. And I found this Belkin ethernet cable on Amazon for next to nothing. And, of course, the name "Belkin" got my attention. One of the best brands of computer hardware. So, I bought it, and it came within a few days, and it worked. Enough said!</t>
  </si>
  <si>
    <t>A22ELKXGNSSWDQ</t>
  </si>
  <si>
    <t>They stand by their Lifetime Warranty</t>
  </si>
  <si>
    <t>I had mine sent back and i think it was 14 dollars (like a year ago) + shipping.  And I felt like I got a brand new one back in the mail.  They even replaced the cushions. The sound quality of this headphone is very VERY good.  Lets just say that it has its own style. I can say for sure, that...  Highs are clear, and the base is on the heavy side, and it has just enough surround sound.  But the sound quality of these headphones are so unique that you just have to try them out for yourself. If you are an audiophile, you got to have one of these just because it's worth having it.</t>
  </si>
  <si>
    <t>A2KDZVD9SCC5NS</t>
  </si>
  <si>
    <t>Belkin USB cable, 10 ft.</t>
  </si>
  <si>
    <t>Product was as advertised and I received it in a timely manner. The 10 ft. length allowed me to place my new external drive more conveniently and seems to work quite well.</t>
  </si>
  <si>
    <t>AM8W8U0WS9ROC</t>
  </si>
  <si>
    <t>Excellent lens, be aware of DX crop</t>
  </si>
  <si>
    <t>This lens used to be MUCH cheaper than the 35mm DX format, but with time its price has crept up and there's less difference between it and the DX specific 35mm 1.8.  If you're looking for a great casual, cheap portraiture low light lens that's very sharp at 1.8 and are on a budget you can't go wrong with this. Just be aware of the crop factor. If you have a DX body and want the "true" 50mm, then spend 50 dollars more and get the 35mm.  With that said, the low light performace and wide open aperture sharpness of this lens is excellent and this has become my go-to for portraits, but for walkaround photography the 35mm spends more time on my D7000. Focusing is also a tad faster in the 35.  Build quality is excellent and it's a lot more substantial than Canon's equvalent lens in this segment (the nifty 50 1.8 which I use on my FF 5D mk I).  It is VERY susceptible to flare, and I would recommend the rubber Nikon hood to help mitigate this, which unfortunately is not included and drives the price up closer to the 35mm which comes with hood included.</t>
  </si>
  <si>
    <t>A2X3FGCRAPXWU1</t>
  </si>
  <si>
    <t>Attention</t>
  </si>
  <si>
    <t>Will not charge a Samsung Galaxy tab 10.1. I tried the stock usb cable and one i purchased to use in my car for this device.... i am still looking for a car option</t>
  </si>
  <si>
    <t>A1DJCQ3DS9XOQ5</t>
  </si>
  <si>
    <t>came on time... before another item i ordered two days before. Its a nice cable, its not cheaply made. if you're not constantly pulling on it, i could see it going about 2 or 3 years</t>
  </si>
  <si>
    <t>A41I67QYRAOSQ</t>
  </si>
  <si>
    <t>Pretty simple product.  There are about 30 or so sheets in a package. Take one out and wipe in a circular motion.  Gets rid of the smudges and makes the disc shine.  However, if your kids touch it with grimy fingers it will struggle to remove those types of stains.</t>
  </si>
  <si>
    <t>ABEB2XMIL6ZQ6</t>
  </si>
  <si>
    <t>This privacy screen is great.  It is shades very dark at an angle, which is what you want in a privacy screen in an office full of people.  It fit great, except for about a half an inch excess at the top which I just measured and cut off. Would recommend this to anyone.</t>
  </si>
  <si>
    <t>Good cheap cases</t>
  </si>
  <si>
    <t>You may receive the 50 pack with a few cases broken on the edges as the cheap cardboard packaging is just that, (CHEAP) and it is very easy to hit one of the thin cardboard corners and shatter some of the brittle plastic cases. With this said, I found three or four broken, but the rest were OK.  These are still better than cardboard sleeves that cause whatever oils are on your hand to smear across the disk as you slide them in and out, and will continue in this vain as long as you continue to use the sleeve. I found these to be a good step up from sleeves, and a good bargain with three or four broken.</t>
  </si>
  <si>
    <t>A3SYTEMUMKIBZ5</t>
  </si>
  <si>
    <t>My favorite tape so far</t>
  </si>
  <si>
    <t>What you cannot see in the photo here is that the gold text is shimmery/glittered. It is cool looking, not too flashy. It looks great and is my first choice when choosing a tape.</t>
  </si>
  <si>
    <t>AYEGDBTAK29JA</t>
  </si>
  <si>
    <t>I was ready to purchase a new CD Player because the one I had wouldn't recognize any CD/DVD's.  I read quite a few of the reviews and based on price and reviews I decided on this one.  I installed this cleaner into the player and followed the instructions and in less than a minute everything was working like new.  Great product.</t>
  </si>
  <si>
    <t>Lots of Better Options for the Price</t>
  </si>
  <si>
    <t>These Sonys sound bad.  Bloated, muddy bass.  Underwhelming mids.  Highs that are nothing to write home about.  Music sounds as though you are listening to it through Karo syrup and someone is hitting the surface of the syrup with a paddle of some sort.  The cord is thick and relatively unwieldy - especially for a phone this lightweight.  The forks holding the earcups will break.  I had to be really careful with them - a definite chink in the armor of an otherwise relatively sturdy headphone.  There are plenty of better options here on amazon.com.  Koss Porta Pros, for one.  Check some of the lower-end Sennheiser offerings or Beyerdynamic offerings.</t>
  </si>
  <si>
    <t>AFGHNRDERRYB8</t>
  </si>
  <si>
    <t>I was looking for something to plug my ipod into my 2009 Ford Focus Line In jack, and this was perfect. The sound is spot on and much better quality than the iTrip I used to use. I hope it stays good for a while. This little cord saved me time and money.</t>
  </si>
  <si>
    <t>A34T460UM1UZWB</t>
  </si>
  <si>
    <t>This cable worked perfect for me.  I needed the extra length to power my monitor for my new office setup as the outlet location was too far away for the standard 6ft length.  Worked as expected with no issues.</t>
  </si>
  <si>
    <t>A1RLP0R1N8H8C4</t>
  </si>
  <si>
    <t>My Husband Loves These!!!!</t>
  </si>
  <si>
    <t>Per my husbands request, I ordered these for him for Christmas.  Considering how cheap the price is, I ordered him 2 pairs.  That was over a year ago.  He is still using the first pair!  The other pair has yet to be opened. He hates ear buds.  He had a pair of these headphones in the past &amp; loved them.  He wore them until they fell apart.  I am sure that is what will happen with this next pair. He is not a light headphone user.  He will wear these for many many hours every day while working at his job &amp; at home.  He uses them with his ipods (the touch &amp; the older large sized one) as well as using them when he borrows one of my ipods (a tiny ipod shuffle).  These headphones work with all of these devices.  Oh, &amp; I almost forgot to mention that he uses these on the computer sometimes too. For the price these simply cannot be beat!  If you are an ear bud hater like my hubby then these are the way to go!  And heck why not get 2 pairs while your at it?</t>
  </si>
  <si>
    <t>AV3XTMK5I2AWI</t>
  </si>
  <si>
    <t>Cheap and Perfectly Adequate</t>
  </si>
  <si>
    <t>The question "How cheap can you make headphones that are perfectly adequate?" has been answered.  I just about cried when my original folding, yellow, Sony Walkman headphones finally failed. IMO they reached the level of worship previously reserved only for the Radio Shack Minimus-7 bookshelf speaker of the 70's (I still regularly use a pair) in the annals of retro-grouch bargain-audio lore.  I then actually did cry when I read the reviews regarding structural and sound quality of the currently available crop of folding units. Oh well.  These (non-folders) received decent sound-quality reviews from others, and earn a three-star (OK) rating from me for the expected tinniness. Their construction almost defies the laws of mechanical physics. So light, you forget they exist, and the overhead band is so thin, the amount of in-ear pressure is absolutely minuscule - a good thing.  I've had them for several months now, and they have yet to snap in half, which, honestly, was my first expectation. And with no volume adjuster to invariably fail, they may just be the perfect, cheap, virtually disposable, lightweight headphones. Just treat them gently, and they should last a good long while. And if they *do* fail, you probably won't feel like you lost an old friend.</t>
  </si>
  <si>
    <t>Worked great for my purposes.  I used it to enable my USB ports on the computer monitor.  So just connected this from my monitor to my computer, and I needed the extra length for my new office set up.  This cable did the job without any issues.</t>
  </si>
  <si>
    <t>AVF0CPJR7PWAT</t>
  </si>
  <si>
    <t>Sound quality is great, especially considering the marginal cost. The only drawback for me is that my small ears are a bit uncomfortable after prolonged use.</t>
  </si>
  <si>
    <t>A38RXEYY2KHLT0</t>
  </si>
  <si>
    <t>So much bass for such a small price!</t>
  </si>
  <si>
    <t>I originally saw these for sale on MusiciansFriend.com. I had been listening to a lot of hip-hop/rap, techno, dubstep, electronica - basically music that warranted a lot of bass, coupled with balance in the mids and highs for really good all around sound. The cord is very long and it comes with a headphone adapter so that you can use it for recording/on stage. The bass on these headphones is amazing, especially for the very small price tag. I am thinking about buying a second pair just to have around the house. They are very good for the above music types. I also listen to a lot of punk rock and indie types of music. These also have great balance. I would recommend these headphones to anyone looking for a relatively cheap headphone that has great sound.  I was reading the Amazon reviews and the biggest complaint of people was the comfortability of these over-the-ear headphones. They do stretch out over use, which takes a lot of the primary ear aches out of the picture. My ears never bothered me from listening to these, except after about an hour or so of leaving them on.</t>
  </si>
  <si>
    <t>A3CP1WGNTOSKDA</t>
  </si>
  <si>
    <t>Good for the money, but a coated filter is better</t>
  </si>
  <si>
    <t>Short version:  A filter like this is useful for protecting your lens, but it does degrade optical performance.  Also, because it isn't coated, it is as easy to clean as cheap eye glasses.  If you're setting up an important shot, though, you'll want to take it off when you're ready to push the shutter button.  Long version: The front optic of your camera lens is coated on both sides, which reduces reflections going into and out of the optic.  The result is that light does not bounce back and forth (as much) inside the lens creating the ghost images called flare.  Higher priced filters are also coated to reduce flare, which can be worse in filters, because the surfaces are parallel. Optical designers go to great lengths to avoid parallel surfaces.  This filter is not coated; at least it doesn't say it is in its advertising.  If I hold it next to a high-end coated filter, it shows about 40x the reflection of a light source as compared to the coated filter.  Multiple coatings are even better.  (Take a quick look at high-end binoculars on Amazon and see what the ads say about coating.)  With this filter, though, you won't notice flare in scenes that don't have very bright spots such as lights in them.  If sunlight gets on the filter while you're using it, it's useless, and even the best coated filters will have problems, as will most lenses.  This is one reason for lens hoods.  Hoods reduce the bad effects of filters in general, but they only protect from sources outside the field of view of the lens.  (Hoods also help protect both filter and lens from physical harm.)  If you want something that will protect your lens and might actually reduce noticeable UV haze, this filter will accomplish your goal, and it's cheap.  Tiffen makes good filters.  Even so, if you are taking a very important shot, take the filter off.  Any filter degrades, and this one will generally degrade more than a coated filter in the face of bright, localized light sources.  I use B+W top-of-the-line filters on my best lenses, in part, because they are easy to clean.  Heliopan have the most coatings, but there is a law of diminishing returns on coatings, and the only Heliopan I have came with a flaw in the surface of the glass!  Hoya HMC Super UV(0) filters are very good for the money.  I leave the high-end filters on my camera while shooting for at least half the time.  But when I have the opportunity for a really special shot, I take even those filters off.  Years ago, I did a comparison test between a prime (non-zoom) lens and a zoom lens.  I shot both lenses with and without a filter on.  I was using a tripod and extremely careful manual focus at long range, where focus wasn't super sensitive.  The filter did more to degrade the shot than going to the zoom over the prime lens.  Filters are filters: what comes out just isn't quite as good as what goes in.  UV light, which is abundant in solar illumination, is invisible to the eye, but scatters off of naturally occuring atmospheric aerosols more than visible light.  The scattered UV can show up like haze in your photos, because it may not be invisible to your camera.  UV reduction isn't nearly as important as it was in the days of film cameras.  Film is much more sensitive to UV than digital sensors.  In addition to being inherently fairly insensitive to UV, camera digital detector arrays have a surface layer that blocks out most UV. Even with film, UV haze was mostly significant for longer-range shots where the effects of UV could accumulate over longer optical paths.  If you're shooting in those conditions and you have the opportunity, be sure to take the shot with and without the filter.  If you see a difference, post a comment to this review. I, and others, would love to hear from you.  Many people disagree, but I think every valuable camera lens deserves a filter for protection.  They protect from scratches and smudges, and they keep out dust.  An uncoated filter like this one will have to come off more often when you're shooting.  Otherwise it's as good as the next, and it costs less.</t>
  </si>
  <si>
    <t>A6C5KQKHE7SLD</t>
  </si>
  <si>
    <t>These headphones are very responsive and fit well. I particularly like the long cord. They are comfortable to wear for extended periods since the materials are good and the phones are lightweight.</t>
  </si>
  <si>
    <t>Good lens for the money, but there are better</t>
  </si>
  <si>
    <t>I've owned two of these.  To sum it up: good image quality, but not quite as good as the new AFS version and the build quality doesn't compare with contemporary fast Nikkor glass.  Lets get the bad out of the way:  This lens will not focus precisely on any d90 while using the center focus point (I've tried about 5 different d90's).  I didn't see this issue with a d2x, d300, d3 or d700.  I think this may be partially by design and it was very frustrating to discover.  It seems a bit more accurate with the other 10 focus points, but not consistently so.  It's not very far off, but it consistently back focused with the center point.  It's off enough that wide open it's just not sharp.  If sharp focus is your goal, you'll have to use live view.  That's not a viable option for moving subjects, so I upgraded to the AFS version.  The 18/2.8, 20/2.8, 24/2.8, 28/2.8, 28/1.4, 85/1.8, 85/1.4, 105/2, 135/2, 180/2.8, 300/4 lenses that this lens is contemporary with are all very solidly built and utilize metal barrels and filter threads.  This lens is much closer to its plastic-y 1.8 sibling than any of the aforementioned primes when it comes to build.  The optical quality is pretty darn good and on par or better than many of these lenses (especially the widest ones).  But the build is just not there.  Manual focus just doesn't feel right--it's floppy and loose compared to the primes in the list above.  There's little wobble or play in the focus ring front to back, but it's not damped at all and you can rotate/wiggle it back and forth without engaging the cams.  For a lens that sold for $400-500 at it's introduction, this is a big disappointment in regards to mechanics and durability.  If you're familiar with manual focus lenses produced up through the 1980's, don't think of that.  Instead think of the build of an 80's VCR instead.  Icky plastic, like cruddy TV remote.  So filter ring is plastic?  You might think "ok, put a uv filter on and forget about it".  I did drop my first sample twice from about 4' and chipped off a 3/4" section of the filter ring (dinged enough to shatter the uv filter too).  Lens looked very hockey player-esque afterward.  After some sanding to buff off the rough edge so that the barrel could extend and rectract smoothly, thing worked ok, but in the end I purchased a second one--I shoot weddings and looks count.  Couldn't be taken seriously by brides when I had a snaggle toothed lens.  Using gear with large pieces missing just wouldn't fly.  Also knocked a good chunk off the aperture ring and was worried I'd knock more off and have a non-functional lens.  After beating the crap out of my sample for eight years, I'm quite sure that this lens could survive normal, if pampered, use.  But one can't plan on babying a tiny lens meant for dim conditions.  You're bound to drop it in the dark sometime.  If you don't plan on dropping your lens onto concrete, or rolling around a mosh pit with your camera, or running from wild animals in the forest, this lens will probably do.  Just don't take it to Burning Man or drop it.  If you want something with dust sealing, a more solid build, and must have autofocus in the nikon system, get the AFS 50/1.4.  If you want compatability with film bodies AND autofocus, get this lens.  If you want AF and the best sharpness, get the AFS version.  If you want a normal lens for a d90, get the 35/1.8.  I would avoid this lens altogether for the d90/d80.  Seemed OK on a d70.  It does work on manual focus cameras, (since it's has a proper aperture ring) but if that's your thing, you can get the marvelous 50/1.2 which is still in production today (1/2010) and is superior in terms of build and image quality.  Moral of the story: use UV filters.  They may not prevent your lens from getting damaged, but if I wasn't using one, my original 50/1.4AFD wouldn't have finished the shoot it broke during, and it wouldn't still be functional (even with missing chunks) today.  The good: I've saved the best for last.  It's actually not a bad lens, as long as you're aware of it's limitations.  Nikon don't make no junk (for the most part) and it's perfectly usable.  If one of these fell in my lap and I had nothing else, I'm certain I'd utilize the hell out of it.  In the end, I'm very thankful for the shots this lens allowed me to take over the years.  But today there are better options for modern film/FX and DX cameras.  The 50/1.4D is passed its prime.  (pun intended)  I hope you find this rambling review helpful in some way.</t>
  </si>
  <si>
    <t>A3QB4ODJLUTVG2</t>
  </si>
  <si>
    <t>Great price and great sound quality.</t>
  </si>
  <si>
    <t>I just ordered both the J2 and J3.  J2 for when I head to the gym since the price is low so I won't cry if I kill it.  And the J3 is for at home or at work during breaks.  The J2 seemed to have a muddy sound with some good bass, not the greatest.  But as soon as my J3 came in and first thing I did was play a techno song just to hear the highs and lows, and it sounds way better!! Cleanest highs and solid bass for an earbud, and I kind of think it beats my Bose over the ears.. The size of the buds are small and comfy.  These will replace my old Sony earbuds immediately.  I suggest going for the J3 over the big and muddy J2.</t>
  </si>
  <si>
    <t>A2P2EJ6SG8PAK8</t>
  </si>
  <si>
    <t>This is a great lens.  Bought it for my wife as an upgrade to her DX 55-200mm f5.6.  We have used that lens for about 4 years and love however it was a bit short for shooting our daughters sporting events.  The extra 100mm is very nice and the quality is terrific.  I would say we are novice photographers and enjoy snapping photos.  This lens is fast enough for the casual use we give it and has not let us down at all.  The build quality feels very good in your hands.  It is heavy relative to the shorter lens but not too heavy that your hands are yearning to put it down.  Lens hood is solid as well.  I like that it has a metal mount vs. a plastic mount on our other NIKON lenses.  Auto focus is smooth and zoom ring is smooth.  I would heartily recommend this to any NIKON owner.  Enjoy it.</t>
  </si>
  <si>
    <t>A1KQE91TACY5AM</t>
  </si>
  <si>
    <t>I recently purchased a Canon Powershot SX20IS through Amazon.  The lens cap fits securely on the lens barrel but there is no tether, only a clip inside to attach the cap onto the neck strap, which I don't use.  When I saw this item and the reviews were very positive, I decided to buy it.  This is THE tether that all super zoom and DSLR cameras should include.  The elastic band fits snugly around the lens barrel and the sticky button fits onto the lens cap securely.  The tether may be one to two inches on the long side, but better long than too short.</t>
  </si>
  <si>
    <t>A3F27SD6DQK738</t>
  </si>
  <si>
    <t>Preatty cool</t>
  </si>
  <si>
    <t>There is not much to say, it's small convenient and has a lot of space. definitely recommend it, unless you want more memory jejejeje. also remember to check comparability of your device before purchasing, some devices like cell phones take only up to 2gb's.</t>
  </si>
  <si>
    <t>A1RRR3ICAMMXV7</t>
  </si>
  <si>
    <t>Got the right item, no problems</t>
  </si>
  <si>
    <t>I was hesitant to order these because previous reviews said that the vendor kept shipping the wrong product. After I noticed that the product is now shipped by Amazon rather than the vendor, I decided to take a chance.  I'm glad I did, because my only other option was to buy much longer USB extensions. Even when you coil them neatly, they are still in the way. All I am trying to do is gain access to the USB ports on the back of my machine so that I can reach them from the front without fumbling. (A hub isn't an option, because some of my devices don't work reliably with hubs.) These little cables are neat and tidy, and they work flawlessly.</t>
  </si>
  <si>
    <t>Great Value. Nice Quality Binoculars.</t>
  </si>
  <si>
    <t>I bought these as a second pair of binoculars to carry in a pocket or glove box. I was genuinely surprised at the quality. They are heavy (from a quality standpoint, not a cumbersome one) and solidly built. They open and focus smooth and fluid-like. The image is crisp and crystal clear. I am very pleased. For $19, these are as nice as any $50-$60 compact binoculars I've ever used. The right eye piece focuses independent to compensate for one weaker eye, as is my case. Of course with any compact binoculars you sacrifice wide-angle and light gathering power. They are best suited for daylight viewing. Well worth the price.  In the box: Binoculars, neck-strap, soft case, lens cloth &amp; instructions.</t>
  </si>
  <si>
    <t>A1EXX7UGJM2NNM</t>
  </si>
  <si>
    <t>Great product Great Price</t>
  </si>
  <si>
    <t>This is a standard Cat6 ethernet patch cable utilizing a snagless end.  This is the better of the two snagless designs where it keeps the snap tab from catching on other wires but does not cover the tab.  This makes it easy to remove from the ethernet jack from the computer.  Overall a great product and cheap as chips.</t>
  </si>
  <si>
    <t>A3R0RFEPQIXFM4</t>
  </si>
  <si>
    <t>Tiffen 55mm UV Filter</t>
  </si>
  <si>
    <t>Does what it is made to do. Great for lens protection too. Reasonably priced! I would highly recommend this filter.</t>
  </si>
  <si>
    <t>A29JKQZA9QO5X4</t>
  </si>
  <si>
    <t>Pro Klipsch!</t>
  </si>
  <si>
    <t>Just want to offer my feedback on this speaker system which I've owned for over five years now. In short, the Klipsch PM 2.1 speaker set still sounds as good today as it did when I first pulled them out of the box back in '03. It has shown itself to be very reliable also, since I have had no amp issues at all as noted by a couple of other reviewers - perhaps because I have no need to really crank up the volume beyond a comfortable level (my study room is a bit on the smaller side). Hooking up the system to the computer is fairly straightforward - the assorted cables are easily identified because of the different end connectors on them. You do want to be careful with the DIN plug that goes into the back of the sub though, but once properly inserted you should have no need to touch it again.  I listen to practically all genres of music - vocal, instrumental, pop, jazz, classical, etc - and find that this system is very enjoyable to listen to and doesn't tire you out. The Klipsch PM 2.1 set also does well when watching the occasional DVD, though it probably gives up some impact if compared to a 5.1 system. In day-to-day usage, I have found that elevating the two-way satellites off the desktop a few inches gives the mid frequencies a little more presence. The sub, which I have sitting on a short step stool under the desk, provides quite a bit of punch, although it does tend to become a little muddy if you turn the bass volume switch too far past the factory recommended setting. There is also just a bit of boominess around the 100-120Hz frequencies, but is easily modified/corrected by using the computer's EQ (Apple/Mac's iTunes software is extremely helpful in this regard). These minor quibbles will not be a concern if you mostly use these speakers for gaming or movie special effects.  In summary, I have been more than satisfied with these speakers. Understanding that sound quality is so subjective in nature, I can in no way guarantee that the Klipsch PM 2.1 is the absolute best speaker set for your money, but I can confidently say that you could do a lot worse. Hope this review has been helpful to you. Peace.</t>
  </si>
  <si>
    <t>A2Z80YUFRGHRI1</t>
  </si>
  <si>
    <t>Best value in a Nikon lens</t>
  </si>
  <si>
    <t>Hmmm.  Maybe I've just been around too long, dating back to the age of the prime lens.  Years ago I read an article by the late, great Bob Schwalberg of Pop Photo.  One of his monthly columns was devoted to the "nifty fifty" and I'll never forget it.  Most SLR cameras of the time were sold with these as "normal" lenses.  The angle of view on a 35mm camera was about the same as the human eye at 47 (or so) degrees and they had some characteristics of both a tele and a wide angle, plus the wonderful aspect of faster speed to aid in focusing (which at that point in history was manual).  In short, a simple lens formula that was probably the sharpest one most people owned.  Zooms back then were not the greatest.  A 75mm equivalent focal length (which a 50 is on most APS-C DSLR's) is actually closer to our angle of concentration, within our angle of view (if I dig I can find my old reference article for this fact).  Several have noted that this short tele effectively restricts the use of this lens for group, interior, tight quarters shots.  Also, that you have to move you to get the shot, not a ring on a lens.  Yep.  But what you gain is better auto focus in dim light (more light making it to the AF sensor), shallow depth of field option to isolate your subjects (with wonderful, clean bokeh), tighter and more intimate images of specific individuals without a lot of surrounding or background clutter, much better inherent contrast for snappier images (in many cases, when compared to the std zooms found on most DSLR's), better flash range.  Of course, all of these apply when not in those situations too, for formal or informal portraits, landscapes, etc.  I know I sound like a curmudgeon, but I think every photographer should own one of these; there are that many situations where your images will stand out from the fray.  The use of a single focal length is a great way to learn to see in a new way and improve your work, not just with a 50mm, but any focal length.  Sometimes just zooming isn't enough.  Sometimes, even with a zoom, a different perspective will yield a better, more interesting image.  Yes, this lens is plastic.  What does that really matter?  Yes it uses the camera body focus motor so it's a little loud.  Don't have an answer for this one (other than the fact that Nikon has the f1.4G out now with HSM focus).  Yes, the optics are superb, supporting a long tradition of excellence (which in all fairness is shared with Canon, Olympus, Pentax, Sony (Minolta), Leica) for this type of lens.  Dollar for dollar, this is the best money on lenses you will spend.  And the faster f1.4 big brother is only an improvement (but no where near as good a value owing to its cost).</t>
  </si>
  <si>
    <t>A38NL22J79JOH1</t>
  </si>
  <si>
    <t>Works? Or Not?</t>
  </si>
  <si>
    <t>One cannot know if a protection device is working until it fails which is sort of like destructive testing.  The surge protector was easy to install especially since it has enough outlets for my big screen LCD, surround sound equipment, satellite controllers, Wii game, etc.  The second surge protector replaced a broken UPS attached to my computer system. While not as secure as an UPS. The surge protector hopefully will protect against our coastal South Carolina lightening storms, but it will not protect against power blips. That's OK because individual work pieces are not so critical these days.</t>
  </si>
  <si>
    <t>AIUXWEHCJRALM</t>
  </si>
  <si>
    <t>Wired Switch</t>
  </si>
  <si>
    <t>This product performs as described. I have no complaints. I bought it to use multiple computers from my internet connection using wired connections. So far it's worked flawlessly.</t>
  </si>
  <si>
    <t>A12RECQVLVXZCB</t>
  </si>
  <si>
    <t>Great Binoculars for the money</t>
  </si>
  <si>
    <t>I found these after I Looked up the best rated (cheap) binoculars on a website dedicated to binoculars. Got these from Amazon for $30, and they are great.</t>
  </si>
  <si>
    <t>A1BIY7DN9HZA5D</t>
  </si>
  <si>
    <t>This is a nice upgrade for the future. My other CAT 5 cables worked fine but now I can be sure in 8 years (length I had CAT 5) that these will still work for future technologies.</t>
  </si>
  <si>
    <t>F1.4, need I say more?</t>
  </si>
  <si>
    <t>Before purchasing this I debated between this and the cheaper F1.8 but now that I have it I'm glad to have spent the extra $$.  I've never had a lens with an f-stop this low and it's truly amazing how much more light this lets in than my other lenses. With it wide open you can shoot hand held at ISO 800 in a partially lit room. Of course there's almost no depth of field with it wide open so you have to focus very carefully, especially at close range. Autofocus doesn't have a lot to do but it's fast and accurate. Using this with the new Nikon D700 and the pairing is excellent. Between the low fstop of this lens and the high iso sensitivity of the D700 you can shoot handheld in nearly any condition. So far I've shot a flashless indoor wedding, new years eve celebratory fireworks, an early morning nature hike, and countless other random shots...</t>
  </si>
  <si>
    <t>A252TSWQMUAD7H</t>
  </si>
  <si>
    <t>CD/DVD Sleeves</t>
  </si>
  <si>
    <t>What can I say. The price is right. The quality is good. They get the job done.</t>
  </si>
  <si>
    <t>A10KA69V7ITA5S</t>
  </si>
  <si>
    <t>As described and fast shipping.</t>
  </si>
  <si>
    <t>A2SNDF5BHAUXRM</t>
  </si>
  <si>
    <t>Do not order from Computer Geeks</t>
  </si>
  <si>
    <t>I ordered a 500Gb version of this hard drive which was listed as NEW. When I got it, it was a CERTIFIED REPAIRED hard drive. About 3 weeks later the hard drive died and I lost all my data. I sent it back to Computer Geeks and they still sent me back another CERTIFIED REPAIRED hard drive. Computer Geeks suck. Don't order from them. Shop elsewhere. You'll be better off.</t>
  </si>
  <si>
    <t>A2Q3MMVAHJ875N</t>
  </si>
  <si>
    <t>Enough space to stock dvd's or cd's save a lot's of room, in your dvd colection.</t>
  </si>
  <si>
    <t>AHXZZU0HJZ7D5</t>
  </si>
  <si>
    <t>I liked using this lens at the beach or somewhere in nature.  I enjoyed it while I had it.</t>
  </si>
  <si>
    <t>A3OQCNV9PK9TBQ</t>
  </si>
  <si>
    <t>Get what you paid for...</t>
  </si>
  <si>
    <t>Needed a new Power Supply fast for my Dell that failed. Got the product in 2 days. Works great, quiet.... Not much else to say but I am satisfied.</t>
  </si>
  <si>
    <t>A1G9M2OPIMZMN</t>
  </si>
  <si>
    <t>Good product price, excessive shipping charges.</t>
  </si>
  <si>
    <t>Cables work just fine, price seemed to be excellent, my own fault for not looking at the shipping since it was not an Amazon product. As much online shopping as I do, I just fell into a lull because I was shopping at Amazon.  $30.00 for a $5.00 pack of cables seems a bit out of line.  Assume the price is the bait and it's made up for with the shipping costs.  They did not hide it, my bad for not paying attention.</t>
  </si>
  <si>
    <t>Does what you need it to do.</t>
  </si>
  <si>
    <t>UV protection filter.  Does little but serve as extra protection from your lens.  And its cheap.  What more can you ask of it?  Get one for all your Nikkor 52mm lenses.</t>
  </si>
  <si>
    <t>Good For The Money</t>
  </si>
  <si>
    <t>When you're getting a pair of 16x50 binoculars at this price-point, it would probably be harsh of me to criticize them too hard, so long as I can see through them effectively :-)  They're heavy - but that's what I expected, so no complaints there.  The strap that comes with these is made of nasty thick plastic - a kind of strap that I haven't seen since I got a cheap SLR in the early 1980s. Completely pointless (unusable in my opinion), and the first thing I would advise is to go buy the strap/support system of your choice and don't relay on the nasty accessory that comes with.  The binoculars come with lens caps on. I haven't figure out if they intend you to use them all the time to protect the lenses, or if they're just for show in the box. The large caps are fine, but the small ones do not stay attached, so don't rely on them to protect.  In use, the quick focus mechanism is actually very effective but definitely requires two hands to operate as it's a little stiff (and as a lever, you have to be able to press down on either side). I guess few people would be operating something this heavy with one hand, but it does mean that both hands are under tension as you have to have fingers on the  focus mechanism.  Optically, these are absolutely built to the price. Definite chromatic aberration here giving a nice blue/yellow fringe, especially at longer distances. But for the price, I kind of expected that. Diopter correction works well.  Overall, a great product for the price. I would possibly recommend looking at spending a little more to get some better optics, but really for this money it's a great way to get this much magnification.</t>
  </si>
  <si>
    <t>A22F0Z253DRAQV</t>
  </si>
  <si>
    <t>Poorly constructed filter</t>
  </si>
  <si>
    <t>Much has been said about how poorly this lens performs since it is not multi-coated, but that is the least of its problems.  The lens I received is very poorly constructed.  The glass does not sit tightly within the metal frame; it moves and rattles around.  I would never install this on a lens a care about, and I certainly will never consider another Tiffen filter.  Fortunately, I did not pay for this filter (it was free with a new Canon lens) and thanks to the reviews I had the good sense to order a more expensive mutli-coated filter at the time I bought my lens.  I'll keep this one around in case I ever want to try some type of 'risky' shot where I'm likely to end up damaging the filter.</t>
  </si>
  <si>
    <t>Excellent Head Cleaner</t>
  </si>
  <si>
    <t>This is an excillent head cleaner. There are visual graphics on the tape that talk you through the process &amp; you get a little chart that you can stick on the tape case which shows that you can get 100 uses out of it. Then just toss it out &amp; replace it. This cleaner really improves the A/V quality on a VCR.</t>
  </si>
  <si>
    <t>A2O51WF7Z3C1HK</t>
  </si>
  <si>
    <t>A Good Buy</t>
  </si>
  <si>
    <t>DT 210 V:  About sixteen years ago I started regularly walking the two miles between my home and my office at the university where I taught until my recent retirement. I bought a cheap ($14.95) Koss walkman-type of AM/FM/Cassette unit to listen to on the way. My favorite station by far was the university's classical music station which came in with crystal clarity despite the mere 5000W strength of the signal and the fact that the transmitter was a number of miles away. The Koss unit had a poorly designed belt clip, the outcome being several falls to the sidewalk, each of which knocked off another chip or two. Finally, about 9 to 10 years later, although superglue and duct tape did an admirable job of holding the exterior together, terminal interior trauma ended its useful lifetime.   Of course, I couldn't even find a Koss unit to replace it and bought a considerably more costly Sony. The signal of my favorite station at 90.7 MHz was totally swamped by harmonics from more powerful nearby rock stations. I took it back and exchanged it for an even more expensive Sony. It did an even poorer job. Finally, after trying out two more units of brands I have forgotten, I found a Panasonic that had sufficient selectivity to let me enjoy my favorite station again. The tone of the Panasonic, while acceptable, was never particularly good. After about five years of use the output started distorting so badly that I began a search for another radio. I found that not many were on display any more, and all the ones I did find suffered from the same flaw. My favorite station was unusable. Realizing by now that small radios with good enough selectivity to reject unwanted harmonics from other stations were a very rare critter, I began a search of user comments on web reviews and was thus alerted to Sangean radios. On the basis of those reviews I ordered a Sangean DT 210 V online for about $42.   The tone of the DT 210 was extraordinarily good, especially when I substituted the headphones from my discarded Panasonic radio for the earbuds that came with the DT210. Unfortunately, my favorite station signal wasn't even noticeable among the hash from several other more powerful stations. Now, that radio has a peculiarity in that the headphone cord also serves as an antenna. Acting on a hunch  I reduced the antenna exposure by bunching  up the headphone cord into a tiny space and voila! My station was there, crystal clear, with no simultaneous garble from agricultural market reports or rock accompaniment. I have since found that if I reduce the antenna exposure by wrapping nearly all of the headphone cord round and round the DT210 and carrying the radio in my shirt pocket instead of hanging it on my belt, I can listen not only to my 90.7 MHz favorite, but to several other low power stations in that part of the dial that are challenging  even for the superior radios in our several automobiles.   As it is, my only remaining source of dissatisfaction lies in the fact that that I haven't found out how to make it stay in the "memory" (pre-select) mode. I can get it to cycle through the pre-selected stations nicely, but if I stop on one to listen for more than five or ten seconds, it slips back into manual mode, and I have to reset it on "Memory" to avoid having to plod through all the in-between frequencies to get to the next one I want.   If it weren't for that inconvenience, the radio's superior sensitivity on all bands, its good selectivity (once the antenna exposure is properly controlled), and its very good tonal reproduction, taken together with a very convenient size, I gave it a "5" because there was no provision for the 4.5 I think it deserves.  Happy in Omaha</t>
  </si>
  <si>
    <t>A1ASQVW8UGLSNF</t>
  </si>
  <si>
    <t>Excellent Product, Quality Design</t>
  </si>
  <si>
    <t>Very pleased with this product, bought it as a gift for Christmas. Everything seems very well constructed, I think the new binding system will hold up a lot better than the old metal rings by far.</t>
  </si>
  <si>
    <t>A3PUSNZ68S0IUK</t>
  </si>
  <si>
    <t>This is one of those prevention products that you can't really measure how it works unless you have electro-statically fried some RAM while using it. That has never happened (even when i am not wearing one) so why not give it full marks? It looks really professional but the cord might be about 3 inches too shortas i realise that i might stretch it close to its limit at times. That is not enough for me to subtract a full star though for all i had to do was reposition it closer to where i'm working. Good thing to have if you ever heard any horror stories about electrostatic damages.</t>
  </si>
  <si>
    <t>A3O41AYYBVV98E</t>
  </si>
  <si>
    <t>Can't Beat It!</t>
  </si>
  <si>
    <t>This headset has performed very well.  The speech is loud and clear.  It has a volume adjustment to adjust the microphone. It's lightweight.  It works well with the cordless phone or cell phone.  Strongly recommend.</t>
  </si>
  <si>
    <t>AAD0U4KH9JRSG</t>
  </si>
  <si>
    <t>Big and durable</t>
  </si>
  <si>
    <t>I use this big and durable bag ALL the time for my 35mm SLR equipment including large heavy lenses and battery (lots of AA's) powered film winder.  I do mostly outdoor shoots and my equipment is well protected.</t>
  </si>
  <si>
    <t>AM76TKHVICZC6</t>
  </si>
  <si>
    <t>not durable enough -- my revised review changes star rating down to 3 stars</t>
  </si>
  <si>
    <t>follow-up comment, June 11, 2007 I ended up sending one of the broken headsets back to Koss, along with a $6 check.  Turns out, these have a lifetime guarantee, and for $6, they will repair or replace them for you.  I got the new pair in rapid order-- total turn-around was about 10 days.  Caution--if you send these in for repair, do NOT include the pouch;  they returned only the headphones, without the pouch.  Anyway, it was really nice having the new headphones.  BUT, this morning, I picked them up to put into the little carry pouch I use for my Nano and headphones, and found that the left earpiece was dangling again, broken at the swivel point. I really like the comfort of these headphones and the fact that I don't have to crank up the volume to hear.  But, I am now actively looking for a replacement to use, as these are obviously too frail for the constant folding and unfolding they get for my commutes to and from work.  Sorry to have to do this, but I would change my 4 stars down to 3 (but Amazon is not letting that happen). If you will not be stuffing these in a storage pouch but will be simply laying them on a desk or table, then these are great.  If you plan to fold and open a lot, I now suggest you look for something more durable. Sorry, KOSS! ------------ origianal review Jan 6, 2007: Quality good enough to make me get  a 3rd pair I have gone through 1.5 pairs of these things, now (my current pair is nearly ready for replacement).  The first pair finally broke apart while folded in the soft bag that comes with it (I had had those about 6 or 7 years) -- I took them out and the left earpiece had broken at the plastic attach point and was left hanging.  My second pair is now only 2.5 years old (purchased April 2004), and the wire at the plug end is getting iffy.  If the wire moves, sometimes the phones go into single ear mode, so I guess one of the wires inside the very thin cable is breaking at the joint.  This plug has a right angle into the player, and it is right at the cord end of  the right angle piece where the wire is weakening.  I am going to try taping it here to keep it from moving, and see if that solves the problem temporarily. I do side by side test with this headphone and others used by other individuals.  I ask them to put the volume where it won't blow out my eardrums, then I listen using their phones and settings.  I then plug in my portapros, and listen.  So far, I have not found anyone's setup to beat  the quality and clairty and volume delivered by these phones.  Usually, I have to turn the player DOWN when I plug in my phones because they pick up so much more than others. If you are prepared to buy a new pair of these every 5 years or so, then these are definitely a good deal. I just wish Koss would send a hard case for storage since I do believe that the soft case does not protect them enough when they are stowed.  Koss could also thicken the cable a little bit to make it more durable, or do a gradual thickening as the cable nears the plug.  When I get a new pair, I will tape that end of the cable to try to postpone this problem -- less than 3 years is too soon for this to happen. Becasue of these two design flaws, I rate these a 4 intead of the 5 that the quality of sound delivers. I listen to jazz, smooth jazz, pop, rock, and audiobooks primarily. Happy listening!</t>
  </si>
  <si>
    <t>A24WK4V6MEEL5J</t>
  </si>
  <si>
    <t>Replacement Cleaning Cassette</t>
  </si>
  <si>
    <t>I recently purchased a mini DV cleaning cassette for my video camera at a local electronics store for $24.95. The first time I used it it unwound inside and jammed the camera. I found this NAME BRAND product for much less at Amazon and it worked perfectly. Did a great job of restoring the satisfactory shooting of video and a clear playback on the camera screen.</t>
  </si>
  <si>
    <t>A3JAOTQCJTLH8Y</t>
  </si>
  <si>
    <t>Got this as a Christmas gift</t>
  </si>
  <si>
    <t>I love this radio!  It has a lock feature that stops the radio from changing stations and also getting accidentally turned on.  My old radio constantly got turned on while in my bag and I can't tell you how many dead batteries I had.  The settings are easy to use, the radio is lightweight and easy to stick in a pocket.  I still have good reception in known deadspots that would make me lose reception with my old radio.  February 2011 update:  I still use this radio every single day!  I still love it too.  The only thing I would change is for it to have some sort of battery life indicator.  I usually carry 2 AAAs for when I run out of power but there is no warning of how much life your batteries do have.  The radio just goes out.</t>
  </si>
  <si>
    <t>A must have if you bought the car bracket</t>
  </si>
  <si>
    <t>The den of horrors that is the Magellan car bracket requires you to have this power cord. If you don't then you will be fighting to change batteries and remount your GPS and that is no fun at all.  I have used mine for over six months and it works without a hitch. A nice improvement would be a retractable cord facility so that you don't have excess cordage lying around your dashboard. Right now I loop the excess around the steering wheel but then again I never change the adjustment on the steering wheel so no problem with the wire getting caught up in the adjusting mechanism. Others may run into this problem. The alternative is a shorter wire but then it would make the power unit useless for some vehicles. A minor hitch but not earthshaking.</t>
  </si>
  <si>
    <t>A3NEQTVZYA4ZCE</t>
  </si>
  <si>
    <t>WOW! great item</t>
  </si>
  <si>
    <t>I bought this 2 years back and still it is in great shape. Recently i forgot compact flash in my shirt pocket and went for washing and then followed by Drying. My wife found compact flash in dryer and i thought it would not work. Surprisingly it is working fine and i could see my past snapshots with out any problem.</t>
  </si>
  <si>
    <t>A1LO4XQT2VL8Z3</t>
  </si>
  <si>
    <t>Great value headphones</t>
  </si>
  <si>
    <t>People are rating these headphones against products that cost 2-4 times as much and wonder why they don't sound as good.  These headphones are stellar for the price, quite comfortable if you adjust them right and are a little bass-heavy, perfect for listening to rap/rock/techno.  I also use them as gaming headphones at LAN parties, they have quite acceptable sound quality.  They're very durable and block out sound nicely as well.  Out of the maybe 15 pairs of sub $20 headphones I've had, these are by far the best.</t>
  </si>
  <si>
    <t>AODFO8NQV5LIW</t>
  </si>
  <si>
    <t>Not rugged enough for serious outdoor use</t>
  </si>
  <si>
    <t>I purchased my Garmin eTrex Legend about two years ago and it has been a love/hate relationship ever since. I am not a clumsy person by any means, but it seems like everytime I touch this unit it breaks. At the begining of a two-day hiking trip, it fell off the tailgate of my truck and wiped out the LCD screen. Externally, the unit was fine, but the shock damaged the display crystal. So I roamed around for two days without it. I returned the unit to Garmin for repair; $99 later it was good to go, or so I thought. While canoeing in the Ozarks, I had the eTrek attached to my life vest. The waterproof rating states that it can take up to one meter for 30 minutes - hardly! My canoe capsized and the eTrex was toast before I ever made it to shore. The electonics eventually dried out and the unit started working again - after my trip was over! I could send it back for a $99 repair (again) but I think I will buy one of the Magellan Explorist models with USB connectivity. A word of advice - don't buy any GPS unit that uses a serial port (RS232) connection. They are painfully slow during transfer.</t>
  </si>
  <si>
    <t>A3GH7T1QCZ455R</t>
  </si>
  <si>
    <t>This is simply the best sounding headphones for under $100.  The bass is incredible, the sound is crispy clear.  When I commute in the train, I can hardly hear any noise, and the comfort is great.</t>
  </si>
  <si>
    <t>A21JOJ06QM2F6D</t>
  </si>
  <si>
    <t>Made the mistake of taking this camera on a trip to the Great Barrier Reef. Pictures were horrible. Resolution is beyond bad and the colors were even worse. Guess you get what you pay for.  Fuji products are not well made.</t>
  </si>
  <si>
    <t>Every house (apartment) needs one</t>
  </si>
  <si>
    <t>I was thinking about a radio for a while.  The big NY blackout put me over the top and I got the GE. I've been highly impressed with the Superadio III over the last six months.  Reception is great - it succeeds where numerous (Clarion car stereo, for example) others fail.  I've been running AC power, but this unit is supposed to play for 400 hours on D cells.  So I'm ready if I need to be. It's not going to win a beauty contest, but it's highly functional, and the design is a classic.  This reminds me of the ancient XAM with paint stains that sat on the kitchen counter back home.  Everyone shoud have one.</t>
  </si>
  <si>
    <t>A38EKCMR6MPXJO</t>
  </si>
  <si>
    <t>I cook for a livin'...</t>
  </si>
  <si>
    <t>First and foremost...Don't be misled...there are well over two dozen high quality knife mass manufacturers all over the world, in all levels of price range...you just haven't found them all yet! I have 9 different brands in my work bag and they all perform flawlessly. That said...This is a top o' the line midrange priced paring knife and although I don't favor Wusthof I did buy a set of these for the grrlfren and we both love this line. (Nobody uses a 4.5 inch "paring" knife because it's a utility knife for small slicing jobs...a little too big for "paring"). Pros use 3.5/4 inch parers to do the job and this one is excellent for the job!!!  This "Grand Prix" line is much better than the "Classic" because of the comfy grip. Buy it now with no regrets! We be givin' dis lil babe...5 mojo*z!!!</t>
  </si>
  <si>
    <t>It's AWESOME! Very quiet (not like the very old Panasonic adapter I had in a drawer). The Sony adapter is dead quiet when I pause my iPod and the sound is awesome including the bass. If you have a cassette player don't waste your money trying to play your iPod thru the radio via FM transmitter. Get the Sony! I have my whole CD collection on it (several hundred) and now I can take my collection with me wherever I go.</t>
  </si>
  <si>
    <t>Great Camera.</t>
  </si>
  <si>
    <t>I love to share great moments with friends and this camera makes it easy. The baterry charger is great and the battery also last long enought to take several pictures with the flash included.</t>
  </si>
  <si>
    <t>AJW7R1URUXCML</t>
  </si>
  <si>
    <t>Doesn't play SVCD</t>
  </si>
  <si>
    <t>I purchased this as an addition to my existing DVD player to play SVCDs I made from home videos.  I picked this one because it was fairly cheap and some reviews said it would play SVCDs.  The one I got didn't play them at all.  It turns out that to play SVCDs in this machine, you have to burn them with a special hack to make the machine think they are VCD (lower quality).  What a hassle. The medium rating is only because it didn't do SVCDs specifically.  As a DVD player it worked fine and was good for the money.</t>
  </si>
  <si>
    <t>Terrific pictures, very sharp and colorful.</t>
  </si>
  <si>
    <t>Even with 200 ISO film (the manual recommends ISO 400), this camera takes very sharp indoor/outdoor pictures with brilliant colors. Haven't tried the 400 film yet, so I'm eager to try some outdoor evening pictures. However, with the 200 film, this camera still took some excellent night pictures (using a tripod) of downtown during Christmas season. Don't regret buying it one bit, best investment in a long time.</t>
  </si>
  <si>
    <t>What's to say... it's an anti-static wrist strap!  For those unaware, the shocking truth is that electronics are very sensitive to electrostatic discharge (ESD). It might not seem like it, but a discharge too small for you to even notice can be enough to damage a printed circuit board (PCB).  As your body naturally builds up a static charge, simply touching the motherboard inside your a computer can discharge several thousand volts of electricity, more than enough to cause permanent damage. The damage done can be total (computer just never boots again) or subtle (strange, difficult to troubleshoot problems that plague you from then on). An anti-static wrist strap is probably the most common measure used to mitigate the risk of frying your computer when you need to work inside and touch the components.  The idea is to wear this strap around your wrist, which has a metal plate (a conductor) that makes contact with your skin and attaches to a cable with a metal clip. When you attach the clip to the bare (unpainted) metal case of your computer, or something else metal, you effectively ground yourself by making the static electricity discharge harmlessly. You can achieve the same result by simply touching a metal part of the case periodically as you work. Not wearing fuzzy socks and scuffing across your carpet on your way to work on your computer on a dry day helps, too. There are also other solutions, such as anti-static mats (for working on as well as ones for standing on).  Warning: some so-called experts will tell you that the whole ESD thing is a myth and will tell you they've worked on computers for years and never used one and not seen a single case of ESD (if these so-called experts live in humid climates, ignore them outright). I don't want to engage in polemics, but I will just say that being conscious of ESD and taking measures to prevent it from damaging your equipment is a best practice for a reason (there's no large, mega, anti-static bracelet industrial complex profiting from this). However, ESD damage (assuming it exists) can be difficult to prove. I've seen two cases of it; or, at least I think I have. I can't prove it was ESD, but it seems likely. Why risk it? Ground yourself and you don't ever have to worry about it.  Another Warning: still more so-called experts will tell you that leaving the device plugged in (but turned off) while you work on it is just as good, because the power cord has a ground. Well, maybe there was something to that argument back in the day, but modern electronics very rarely power off fully, even when fully "off". You'll notice glowing LED lights on your PC motherboard even with the system fully shutdown, for example, and that indicates small amounts of power are flowing. I believe working on a system in that state generally not a great practice (very easy to short something out in that cramped space by momentarily dropping a screw or not watching where your screwdriver tip is).  One thing you can do, however, is ground yourself via the ground in a wall outlet. This strap has an alligator clip, which is nice but like all such straps sometimes becomes difficult to find a place where the clip won't keep coming off the case. I discovered that the clip on this strap is removable, leaving a plug behind that fits perfectly into the ground hole of a three-prong American power outlet. Theoretically, this is even better grounding, not that this is necessary.  This strap also has another nice feature: the cable connects to the strap itself via a metal snap button (like a coat button). This way, if you forget you're attached to the case of your brand new $3,000 gaming rig and walk away, the cable will (hopefully) detach at the button rather than pulling your system and all your dream off your bench crashing onto your floor.  But these are all pretty standard features. One thing I wish is that the strap itself was elastic, rather than Velcro. But that's not a big complaint. Again, this is a pretty basic item, but essential in my toolkit.</t>
  </si>
  <si>
    <t>A darn good camera!</t>
  </si>
  <si>
    <t>The G2 is my third digital camera, and the first that lets me control images the way I'm used to with film camera. WIth multiple programs as well as full manual override, I can pretty much do anything with the G2 that I can with any of my 35mm cameras, so long as I don't intend to enlarge the images too much. For web work it's fantastic, and for prints up to 8x10 it's pretty darn good. Decent 11x14s are possible if you pick your subjects carefully. It's not perfect by any means. The in-camera charger is a pain to use, and the batteries and auto charger are very expensive. The focal range of the lens is equivalent to a 35-105 in 35mm, which is not as wide as I'd like to go (I use my 24mm lens a lot in 35!). But aftermarket batteries and chargers are available, as are aftermarket accessory lenses. I've found good deals in both by hunting around on a web a bit. And the plusses far outweigh the negatives. The swivelling monitor  is one of the best designs I've seen on a digital camera. The IR remote allows me to take photos with the hamera held 6' over my head on a monopod. The manual control makes astrophotography possible. And so on. For the price, I think it's one of the best deals in 4 Mpixel cameras. Automatic enough for the newcomer, yet with all the manual flexibility a pro might want. I'm happy with my choice.</t>
  </si>
  <si>
    <t>A1OMKSP9DQZLSY</t>
  </si>
  <si>
    <t>Great unit, but missing something</t>
  </si>
  <si>
    <t>This is a great box. It played every mp3 disk I threw at it without skipping, including disks written in Macintosh VBR format. The sound is very good and the remote is very useful (BTW, you CAN access the shuffle mode from the unit itself). The only real negatives are lack of ID support (though navigation by numbers is not that hard especially if you have a printout of what's on the disk) and the fact that there is no headphone jack. This means you cannot hook the unit up to your home stereo either. Not a big deal if you already have an MP3-playing DVD player, however. All in all a nicely-designed portable. Currently the best on the market.</t>
  </si>
  <si>
    <t>A2PEAJVDLTBHL2</t>
  </si>
  <si>
    <t>Excellence through simplicity</t>
  </si>
  <si>
    <t>Let me preface this review by saying that I'm a professional network engineer.  It's my job to put together global networks, using the arcane syntax of Cisco's IOS, or Extreme's CLI. So when I built my home network to support my 3 PCs, work laptop, and my two roomates PCs and Macs, I was looking for a product that was versatile, durable, and reliable.  The LinkSys BEFSR41 is all that and more. Set up is a snap.  The web tools are fantastic, the guide is extremely well put together.  Even flashing the BIOS -- a relatively uncommon, esoteric task by anyone's standards -- had a well thought out, easy to use tool. I've now had this product running for about a year and a half, sitting under my roomate's printer table.  It's totally maintenance and headache free.  I've used it to telecommute, host a web site, and just plain fool around. I would recommend this as highly to the most descriminating engineer as to the average home user.</t>
  </si>
  <si>
    <t>A39UF1DF5CJ85X</t>
  </si>
  <si>
    <t>Nice Camera - Great Value</t>
  </si>
  <si>
    <t>This is our first digital camera. The camera is great, and the pictures are wonderful, but the speed it kills the batteries is insane! We went though the batteries that came with it in less than 20 minutes, and then it chomped down a new pair of Alkaline AA's in less than 5 minutes and we could not download our pictures from it fast enough. We just purchased a set of NI-MH rechargeable AA's and hopefully that will help solve the problem. This cameras software works great on our Macintosh and its very user friendly. The camera is very basic and simple to use. Overall, I think it was a good value so I gave it 4 stars. It would have 5 stars if it could use its batteries more efficiently.</t>
  </si>
  <si>
    <t>Great price, shadowy performance</t>
  </si>
  <si>
    <t>Given the price, I really wanted to like this monitor.  Unfortunately, I found the text to contain shadows, and working with this display gave me headaches after only a short period.  Images looked fine, but text, no matter how big or small, contained shadows and seemed slightly out of focus. I tested this monitor on three separate machines, a Macintosh G3, an IBM T22 laptop, and a custom built Pentium III box.  All support the monitor's native resolution. On all three, the text was shadowy and difficult to scan.  No amount of adjusting the display or the display cards (e.g., scan rate) solved the problem.  Reading pages of black text on white backgrounds was difficult and made my eyes hurt. A few general comments: the cord between the power brick and the display is too short to reach the floor. As a result, the power brick must sit on the desktop, taking up some of the very space that the LCD monitor is supposed to free. The lack of a digital input may be an issue for some, but shouldn't be a problem for users who simply want to stroll the Internet and browse documents.  The lack of a second input is only an issue for those who need to easily switch the monitor between multiple machines. The top-mounted control buttons aren't nearly the problem some reviews suggest -- they're very easy to memorize, and since you only use them occasionally, it's nice to have them outside your regular visual range.  Like many/most LCDs, this one is noticably brighter at the bottom than at the top.  Some Macs (such as the beige G3 minitower, for example), will require an adapter to plug this into your display port.  It's not included or sold by Envision, though their tech support answered my email quickly with a concise and accurate answer. Given the positive reports from others, I'm more than willing to believe that either my machines had mediocre display card technology (though I find it especially difficult to believe for the T22, given the high quality of its own LCD display), or I simply received a bad sample of the Envision monitor.  Either way, I'd suggest buying this from a merchant (such as Amazon.com) with a liberal return policy.</t>
  </si>
  <si>
    <t>good considering it was free</t>
  </si>
  <si>
    <t>I'm happy with this kit.  It came free with my camcorder order.  The bag and lens kit was handy.  The tripod I've found to be so-so.  It works but still seems flimsy in some respects.  All around this is a decent kit.</t>
  </si>
  <si>
    <t>ANWDQMB1RJVMJ</t>
  </si>
  <si>
    <t>Output a little lacking</t>
  </si>
  <si>
    <t>Everything about this device is wonderful, except that the headphone output is a little weak under some circustances. I find myself turning it up to the max in any sort of environment less than quiet. But I do love the machine.</t>
  </si>
  <si>
    <t>I got this mouse for Christmas, and so far I love it.  After getting used to a wheelie mouse at work and not having one at home, I'd been meaning to pick one up for some time now.  This mouse moves extremely smoothly over my mousepad, and has a cheerful looking red light shining out the back (palm) end.  The only complaint I have with the mouse is that the two side buttons are too easily pressed while just moving the mouse around, especially when you have to pick up the mouse and reposition it.  You have to make sure to grab the mouse at the base, below the buttons while you're moving it around or picking it up.  Still, the side buttons are quite useful for web surfing.  The thumb button takes you back a page, the finger button takes you forward.  Of course, the button action can be customized to suit your needs with the Intellimouse software.  Definitely a worthy addition for anyone tired of cleaning out those gunky rollers.</t>
  </si>
  <si>
    <t>Motorola TalAbout TA280 SLK</t>
  </si>
  <si>
    <t>Fabulous product - works great - highly recommend - have used on my friends boat and it is great when we are on shore and need some one to come retrieve us - also works great on the boat that is 168 feet long</t>
  </si>
  <si>
    <t>A12Y086O098BTN</t>
  </si>
  <si>
    <t>SIMPLY AWESOME</t>
  </si>
  <si>
    <t>I have had the Fuji 1700, Sony FD91, &amp; FD88, let me say that those are paper weights now. This camera changes everything about digital photography. It surely raises the bar. I have a web site with many pictures  on it. Some sudjestions: buy the best rechargeables (I bought sony and they  last a long time), before you email them reduse the size, high res pics are  very large (500k-6.6meg) This camera can do low light something my other  camera's couldn't do. What else can I say. Oh, buy the AC adapter too, it's  usefull.</t>
  </si>
  <si>
    <t>A1LQEJO44N3WU7</t>
  </si>
  <si>
    <t>light weight and great sound.</t>
  </si>
  <si>
    <t>A2NN6H2RZENG24</t>
  </si>
  <si>
    <t>Expensive but beautifully made -- I really like the long cord so the outlets unit can be placed virtually anywhere in my apartment.  Robert C. Ross January 2018</t>
  </si>
  <si>
    <t>Fits the Canon 50MM STM lens perfectly.</t>
  </si>
  <si>
    <t>A3TRRM13LNZ572</t>
  </si>
  <si>
    <t>absolutely does not fit the lense at all</t>
  </si>
  <si>
    <t>A369HKHNRDOM8</t>
  </si>
  <si>
    <t>Good protection for my lens</t>
  </si>
  <si>
    <t>Purchased to protect new lens. Fits great. No distortion.</t>
  </si>
  <si>
    <t>quality component. great price.</t>
  </si>
  <si>
    <t>A1Q9D8AOUCRH88</t>
  </si>
  <si>
    <t>Great product, lightweight, works really well and is VERY affordable.</t>
  </si>
  <si>
    <t>APYBNSD6MT3D6</t>
  </si>
  <si>
    <t>It does what it's suppose to do and it's cheap. I can play my PS2 again..HOORAY!</t>
  </si>
  <si>
    <t>A25FZTKQ8KBLJZ</t>
  </si>
  <si>
    <t>For the cost of this and using other polarizers, this is the best one I have found yet.</t>
  </si>
  <si>
    <t>A20CPUIORBDANL</t>
  </si>
  <si>
    <t>I LOVE these speakers</t>
  </si>
  <si>
    <t>The quality of these over my old Cyber Acoustic speakers is HUGE. Not just in build quality, but in sound quality. I LOVE these speakers. I now here sounds in games that the old system was unable to output. my ONLY complaint is that there is no power button?!</t>
  </si>
  <si>
    <t>A18EHG4VDBBGA</t>
  </si>
  <si>
    <t>Powers my monitor without issue.</t>
  </si>
  <si>
    <t>A2FOSGOMSR4JEK</t>
  </si>
  <si>
    <t>Works great for storing my kid's DVDs in the car.</t>
  </si>
  <si>
    <t>A1P9TJIYC0B4NS</t>
  </si>
  <si>
    <t>good product works well</t>
  </si>
  <si>
    <t>A1SF5UBA1CU7PY</t>
  </si>
  <si>
    <t>Nice shiny cable!  Works great</t>
  </si>
  <si>
    <t>A3O1LDEGWGHXJS</t>
  </si>
  <si>
    <t>AIQ8R1YYCAWWL</t>
  </si>
  <si>
    <t>Didn't Work for Me</t>
  </si>
  <si>
    <t>Didn't work for me. When the weather was warm (high 50's F) it wound up erratically, slipping quite a bit. So, what should have taken an advertised 30 sec ended up taking about 5 - 10 min. as the it would simply spin without winding the cord in. The last 6 ft or so of cord had to be stuffed into the unit since it wouldn't wind in at all. During cold weather 10F, it didn't work at all. I pulled the cord out but it wouldn't wind in at all... it just continued to slip and nothing I did would get it to wind up. I'm using a 100' 14 gauge extension cord. I wanted the unit to swivel, so I bought the metal swivel mount from Green Leaf, which worked OK. However, it doesn't swivel 180 degrees, so if you want it to swivel keep that in mind.  Update: After the weather warmed to the high 40's - low 50's F, I tried to wind the cord again. This time the cord wound into the basket fairly easily, with all the cord being wound in. So the excessive slipping appears to be a cold-weather phenomenon. Unfortunately for me, it usually only snows when it's cold and since I'm using this for an electric snow thrower it doesn't appear to be suitable for my use.</t>
  </si>
  <si>
    <t>ASEBBZU7WY487</t>
  </si>
  <si>
    <t>As advertised and promised</t>
  </si>
  <si>
    <t>A3347JHR2QMID5</t>
  </si>
  <si>
    <t>Work great, and were a very good</t>
  </si>
  <si>
    <t>Bought these to replace with the Rosetta Stone headphones we had misplaced. Work great, and were a very good, price-conscious choice.</t>
  </si>
  <si>
    <t>AW5D9Y2AZAZUU</t>
  </si>
  <si>
    <t>Pasta Cooker</t>
  </si>
  <si>
    <t>Great, easy way to cook pasta. No fuss, no muss.</t>
  </si>
  <si>
    <t>A2S53M95B116V8</t>
  </si>
  <si>
    <t>Ok for a inexpensive earphone,  works just fine</t>
  </si>
  <si>
    <t>A34ULK86SYZMOK</t>
  </si>
  <si>
    <t>GOOD SURGE PROTECTOR</t>
  </si>
  <si>
    <t>So far so good, seems well made and doing its job.</t>
  </si>
  <si>
    <t>A2VZDV3CCXHWA1</t>
  </si>
  <si>
    <t>A1K162T3ZLQM2X</t>
  </si>
  <si>
    <t>Works great, one use and X-Box 360 runs perfect again</t>
  </si>
  <si>
    <t>Having just dug my old X-Box 360 out of storage I noticed it took forever to read disks until it "Warmed Up" and even then after a few minutes in games it'd kick up the "Unreadeable/damaged disk" error even with a couple brand new games I just got off Amazon.  you'd have to sit there for about 20 minutes opening and closing the tray randomly to get it to see a game disk. Figured I'd give this a try, Got it today, turned on the x-box, popped it in, it immediately recognized it as a dvd, ejected it, popped a game in, "unreadable disk".. popped it back in, "Play DVD" (guess the games are a harder to read format) let it run (the channel test even caught the front right and left speakers in the surround sound reversed.. and the subwoofer had come unplugged probably when I was changing out the tv in the entertainment center.. Fixed those issues too)  After it ran. popped it out, popped in a game disk, immediately "Play Skyrim"... ejected that one, popped in another... immediately, "Play Far Cry 4"... turned it off for a couple hours just to make sure I wasn't getting "warmed up results" turned it back on, it opened with Far Cry on the menu, usually opening with "open tray" even with a game disk in. played a couple hours of a game without one error.  I couldn't ask for better results. Not only did it fix the disk issue with one use, it also alerted me to problems with the sound system.</t>
  </si>
  <si>
    <t>A1AJ2WRIORNX2T</t>
  </si>
  <si>
    <t>Works great and it's durable!</t>
  </si>
  <si>
    <t>Works great. Being using this for years to connect a 2009 MacBook Pro to a Mackie mixer. Have had no issues.</t>
  </si>
  <si>
    <t>A2MUZBZ56ZM8IZ</t>
  </si>
  <si>
    <t>Perfect fit excellent quality.</t>
  </si>
  <si>
    <t>Excellent quality, arrived on time.</t>
  </si>
  <si>
    <t>A2D6WOCCC9ENTU</t>
  </si>
  <si>
    <t>Good Power Cable</t>
  </si>
  <si>
    <t>Purchased for use with my monitor as I was mounting it on the wall further from my PC and the stock 6ft cable wasn't cutting it. This 15ft cable is exactly what I needed and it hasn't shown any types of failing in the month or so I've been using it. Really can't go wrong with this one.</t>
  </si>
  <si>
    <t>A1PM8SDIPH9V8V</t>
  </si>
  <si>
    <t>A1G4X9MHF0ZMZ2</t>
  </si>
  <si>
    <t>Very good headphone set. I am hearing impaired and the set lets me hear music, TV and audio from my computers. Excellent buy.</t>
  </si>
  <si>
    <t>A1GYS5F8Q87A40</t>
  </si>
  <si>
    <t>Quick and cheap. Nice.</t>
  </si>
  <si>
    <t>A188HGF5R5M754</t>
  </si>
  <si>
    <t>ENERGIZER PHOTO BATTERY</t>
  </si>
  <si>
    <t>Excellent product; thus this is my recent reorder.  R.D.A.</t>
  </si>
  <si>
    <t>AMGDJOE3AE4US</t>
  </si>
  <si>
    <t>The seller was nice and I was able to return it easily</t>
  </si>
  <si>
    <t>Had to return this because it was not compatible with Dragon Naturally Speaking 13. The seller was nice and I was able to return it easily.</t>
  </si>
  <si>
    <t>A3HEO89XC04S5S</t>
  </si>
  <si>
    <t>its good and simple</t>
  </si>
  <si>
    <t>A1A3OK88BPZVD6</t>
  </si>
  <si>
    <t>A342LVG2W5PO0V</t>
  </si>
  <si>
    <t>Working for over 10 years</t>
  </si>
  <si>
    <t>2017:  Purchased in 2006 and I still use this when driving for more than a couple hours.  I purchased an antenna for the car so it would work better.</t>
  </si>
  <si>
    <t>A32ZS0T9V124SL</t>
  </si>
  <si>
    <t>Storming a vehicle?  You need this.</t>
  </si>
  <si>
    <t>With many vehicles to store over the winter, Battery Tenders are common for me.  This same excellent quality as my many others...</t>
  </si>
  <si>
    <t>A24W7BUFZSMYMB</t>
  </si>
  <si>
    <t>Good quality cord. Not a fire hazard. What more can you ask for out of a cord?</t>
  </si>
  <si>
    <t>A2KG0AOQ55QZNZ</t>
  </si>
  <si>
    <t>Very good storage option.</t>
  </si>
  <si>
    <t>A19LM10B345ST8</t>
  </si>
  <si>
    <t>Great product- it works!</t>
  </si>
  <si>
    <t>Does exactly what it is meant to do.</t>
  </si>
  <si>
    <t>A143T67VHEQF1E</t>
  </si>
  <si>
    <t>A37ZRN9L6JZC6V</t>
  </si>
  <si>
    <t>Great binoculars at a great price. I also bought the Bushnell PowerView 20x50 and those were actually too strong for looking at birds in my back yard. These are perfect for the most general use.</t>
  </si>
  <si>
    <t>A12AYVE5AH52G6</t>
  </si>
  <si>
    <t>You can send signal either way through these FYI</t>
  </si>
  <si>
    <t>I got these to run two mono signals INTO a stereo input. FYI, signal can be sent either way with these cords. These appear to be high quality and I am very satisfied with my purchase.</t>
  </si>
  <si>
    <t>A9E4HHK23OOP</t>
  </si>
  <si>
    <t>excellent product and works as well as the higher cost brands. Highly recommend</t>
  </si>
  <si>
    <t>A2Y8NVOFEBVSC0</t>
  </si>
  <si>
    <t>looks great and works great</t>
  </si>
  <si>
    <t>Can't complain, looks great and works great.  Overpriced however as there are equally good or even better ones available in the market for same price.</t>
  </si>
  <si>
    <t>A3RMGM15W0AK6S</t>
  </si>
  <si>
    <t>Excellent for double swing out closet doors. Good quality, nice and sturdy.</t>
  </si>
  <si>
    <t>A23J4C23KKRZAJ</t>
  </si>
  <si>
    <t>Faster DSL connectivity</t>
  </si>
  <si>
    <t>These cables made all the difference in our DSL connection.  Our Internet sped up substantially upon swapping telephone cords for these cables..</t>
  </si>
  <si>
    <t>A3TSLC6O7ZN2TR</t>
  </si>
  <si>
    <t>Keeps treadmill from tripping breakers</t>
  </si>
  <si>
    <t>Does a great job isolating plugged in devices. Our treadmill no longer trips the breakers.</t>
  </si>
  <si>
    <t>So far so good, they work.</t>
  </si>
  <si>
    <t>A2GMVCX5PBX0M2</t>
  </si>
  <si>
    <t>Great Price, Great quality</t>
  </si>
  <si>
    <t>A8JUEC44TNBCI</t>
  </si>
  <si>
    <t>Well made great price. When you need these you know how ...</t>
  </si>
  <si>
    <t>Well made great price. When you need these you know how important they are cant go wrong with this item</t>
  </si>
  <si>
    <t>this work grate  thank you</t>
  </si>
  <si>
    <t>A1Y0XAOZWYU1Y6</t>
  </si>
  <si>
    <t>Have deployed these in 3 racks for retail clients. ...</t>
  </si>
  <si>
    <t>Have deployed these in 3 racks for retail clients. Very solid, tons of outlets spaced out very well and low depth.</t>
  </si>
  <si>
    <t>AHUDJZ76KKR44</t>
  </si>
  <si>
    <t>Small yet does the job</t>
  </si>
  <si>
    <t>A2FIUCDCVD72HX</t>
  </si>
  <si>
    <t>A3KVDU65F9GBJ</t>
  </si>
  <si>
    <t>ASOJGV0S8CVHJ</t>
  </si>
  <si>
    <t>Great for flat screens!</t>
  </si>
  <si>
    <t>I use this for both of my samsung flat screen televisions. Gives a nice no streak clean!</t>
  </si>
  <si>
    <t>A3K40ZZ916364X</t>
  </si>
  <si>
    <t>A36PPJTILEAKJD</t>
  </si>
  <si>
    <t>More expensive than others but this is the best design. This is the third one I've gotten ...</t>
  </si>
  <si>
    <t>More expensive than others but this is the best design.  This is the third one I've gotten and they all work perfectly.  First one is over a year old.</t>
  </si>
  <si>
    <t>nice an cheap</t>
  </si>
  <si>
    <t>old school</t>
  </si>
  <si>
    <t>A3Q9E3J48BR83N</t>
  </si>
  <si>
    <t>Very good. i used it with Xbox One</t>
  </si>
  <si>
    <t>A2E32R51K5AY97</t>
  </si>
  <si>
    <t>We Tried</t>
  </si>
  <si>
    <t>It kinda worked...but the VCR has some years on it as well.</t>
  </si>
  <si>
    <t>A2CLFJA3MY29LR</t>
  </si>
  <si>
    <t>Cheap Filter and works as intended</t>
  </si>
  <si>
    <t>Great Cheap UV filter. Not the Best, but cheap.</t>
  </si>
  <si>
    <t>A3M3PKWVHB1CJY</t>
  </si>
  <si>
    <t>Very god deal on these colorful cases.</t>
  </si>
  <si>
    <t>A301SDVVEJF032</t>
  </si>
  <si>
    <t>Piece of junk, fell apart after a day.</t>
  </si>
  <si>
    <t>A1MHLDP3MHV3CL</t>
  </si>
  <si>
    <t>Works great! Had some setup issues that were caused by my graphics card but got those ironed out. Recording is super simple, layout is even nicer.</t>
  </si>
  <si>
    <t>A377QR8SO4LJNB</t>
  </si>
  <si>
    <t>Works just great!</t>
  </si>
  <si>
    <t>It was a gift purchased for someone else.</t>
  </si>
  <si>
    <t>neededit</t>
  </si>
  <si>
    <t>AFDWYB0PVXJB9</t>
  </si>
  <si>
    <t>Belkin is the way to go!</t>
  </si>
  <si>
    <t>We needed to upgrade your network with a CAT6 Snagless Networking Cable from Belkin and enjoy clean, clear transmissions. Now you can replace CAT5 cables that don't support 100Base-T or gigabit Ethernet and improve the return loss in your current network by 40 percent. Engineered with 50-micron, gold-plated connectors to ensure clear transmissions and snagless molds to protect the RJ45 tab from damage during installation, this cable meets the performance requirements of Category 6.  The cable works well, maintains high speeds, the blue color is great and the length is perfect.  A must for every home or office.</t>
  </si>
  <si>
    <t>A3AF1DM88TDB3H</t>
  </si>
  <si>
    <t>Great product. Thanks!</t>
  </si>
  <si>
    <t>AELUV0PA3EAYE</t>
  </si>
  <si>
    <t>Great cable, Affordable amount</t>
  </si>
  <si>
    <t>Great cable, Affordable amount. I get very good speeds between my computer and server. Most of the time nearing 90MB/s.</t>
  </si>
  <si>
    <t>A3IXMR3AAH1JB0</t>
  </si>
  <si>
    <t>but a great deal for the price</t>
  </si>
  <si>
    <t>A bit clunky, but a great deal for the price.  I'm using a Mac, OS X, and it really did work without any setup; couldn't get it to work on a Linux machine.</t>
  </si>
  <si>
    <t>A3O8F2QCMWJQJF</t>
  </si>
  <si>
    <t>It's not too sharp but does its job!</t>
  </si>
  <si>
    <t>A20CHRZQY8FJB0</t>
  </si>
  <si>
    <t>Typical cd case nothing extraordinary or less than satisfactory.</t>
  </si>
  <si>
    <t>A326U68L0PR4L</t>
  </si>
  <si>
    <t>Missing parts. Still works well with a couple of screws to hold the speaker wireds in</t>
  </si>
  <si>
    <t>A21MTITRA37SW7</t>
  </si>
  <si>
    <t>Solid construction and works as expected. This is the second cable that I've bought from this manufacturer and would definitely recommend it.</t>
  </si>
  <si>
    <t>A3DPONUYZNAM37</t>
  </si>
  <si>
    <t>I have this in my car (armrest port) and can ...</t>
  </si>
  <si>
    <t>I have this in my car (armrest port) and can have two items charging and out of the way while I drive to my next location</t>
  </si>
  <si>
    <t>A22SVN0YS42USI</t>
  </si>
  <si>
    <t>Shorted out within a month</t>
  </si>
  <si>
    <t>A2NUQTXN66GVKJ</t>
  </si>
  <si>
    <t>100% uptime after almost a year now.  Can't ask for more.</t>
  </si>
  <si>
    <t>100% uptime after almost a year now.  Can't ask for more.  Does an fantastic job.</t>
  </si>
  <si>
    <t>ADU6CO0W832ON</t>
  </si>
  <si>
    <t>The cable I received had a loose connection on both ends, meaning that getting both channels (L and  R) to transfer cleanly was next to impossible while sitting still and hopeless if you move either end of the cable. Also, once Amazon refunded my order and I got a better cable, I decided to dissect the cable and found the actual wires to be miserable small.</t>
  </si>
  <si>
    <t>AD6RBPVYT5TTO</t>
  </si>
  <si>
    <t>JUST GREAT TO USE !</t>
  </si>
  <si>
    <t>A3U7NC5Z5BWLDQ</t>
  </si>
  <si>
    <t>Price was reasonable, hard to find in local stores</t>
  </si>
  <si>
    <t>AYAH9LP42O8LK</t>
  </si>
  <si>
    <t>Works great, will buy more.</t>
  </si>
  <si>
    <t>Best reference headphones for the money. No hype, and translate well to NS10s.</t>
  </si>
  <si>
    <t>A22JPVTAKBUBW3</t>
  </si>
  <si>
    <t>It becomes a limitation when birds or animals are at a good distance away</t>
  </si>
  <si>
    <t>These are the most impressive binoculars I've held. I chose 7x over more power because I wanted to be able to quickly find something. It becomes a limitation when birds or animals are at a good distance away, but you can still see clearly. If I were to buy another pair, I'd get the 10x50 just for a bit more magnification. But for the bird and wildlife watching I do, 7x does well.  The perma-focus is wonderful. It even makes it feel like the three-dimensional world "pops" out at you in greater vivid detail. No focusing means faster spotting, which is great.  I also wear glasses and these fit well right on top of my glasses without any discomfort or smudging.</t>
  </si>
  <si>
    <t>AYKDLNDIQ4Y1J</t>
  </si>
  <si>
    <t>AYTXQ8MM9NAG4</t>
  </si>
  <si>
    <t>Just what I needed to set up a remote monitor for a presentation to a small group</t>
  </si>
  <si>
    <t>A5505UGU8JMZE</t>
  </si>
  <si>
    <t>These are great. Will buy more for all my electronics</t>
  </si>
  <si>
    <t>Bought 1 for me.  Dad wanted 2.  These are great.  Will buy more for all my electronics.</t>
  </si>
  <si>
    <t>Works great, will buy another</t>
  </si>
  <si>
    <t>A2ISKOAWYUINP0</t>
  </si>
  <si>
    <t>This is a standard HDMI cable that did just what it was supposed to.</t>
  </si>
  <si>
    <t>ATQGZQFMXXLX3</t>
  </si>
  <si>
    <t>They work, but not as expected</t>
  </si>
  <si>
    <t>It does the job but... I discovered my RCA plugs are mislabeled. I use this cable to play my laptop audio through my speakers via amp. While watching a YouTube video where two people were talking into powerful microphones, I realized that the audio from the person on the left talking was coming out of the right speaker, and vice versa. Oops! The simple fix was to swap the red and white so that they mismatch on the amp. A better fix is to buy reliable cables... However, I did pay about $3 for these so I'm not crying about it. They work!</t>
  </si>
  <si>
    <t>A3QH0U446CQVZL</t>
  </si>
  <si>
    <t>Works as advertised.  Transmits data with no issues and of sturdy construction</t>
  </si>
  <si>
    <t>love this thing</t>
  </si>
  <si>
    <t>love this thing, I had used one at a friends garage and new I needed to get one, is up out of the way and when I need the cord just grab the end and take it were I need it, I loaded it with 100' cord</t>
  </si>
  <si>
    <t>A3OHWVZNZ40VJP</t>
  </si>
  <si>
    <t>Seems like it will work</t>
  </si>
  <si>
    <t>awesome little set, easy for me to care to friends homes that need computer repairs</t>
  </si>
  <si>
    <t>A2B69RLXN4ERC8</t>
  </si>
  <si>
    <t>As pictured.</t>
  </si>
  <si>
    <t>A4C7GSLOZWSQ4</t>
  </si>
  <si>
    <t>High quality and even comes with a soft pouch for storage.</t>
  </si>
  <si>
    <t>AHR30CLV3QKK8</t>
  </si>
  <si>
    <t>They hurt and there is no adjustment.</t>
  </si>
  <si>
    <t>Standard fare for cheap earphones but they hurt my ears if I have them on for a period of time.</t>
  </si>
  <si>
    <t>A3CLO0W8933D9N</t>
  </si>
  <si>
    <t>These lights are goooooood waaaay better than expected!</t>
  </si>
  <si>
    <t>These lights are goooooood waaaay better than expected! I use them to light the feet area under my desk.</t>
  </si>
  <si>
    <t>A3SOHW3WM3SK2N</t>
  </si>
  <si>
    <t>I use this with my phone connected to an amplifier ...</t>
  </si>
  <si>
    <t>I use this with my phone connected to an amplifier that powers two bookshelf speakers.  Unfortunately, if I move the phone, there is a loud scratchy sound.  Not present when I use the phone with headphones.  For the price I won't ship it back but I will look for a higher quality replacement locally.</t>
  </si>
  <si>
    <t>A2YLQH36KNQO40</t>
  </si>
  <si>
    <t>Does the job and not too thick. Cost about 20 cents for each case as of this writing.</t>
  </si>
  <si>
    <t>A2R8VI23UH04FP</t>
  </si>
  <si>
    <t>It did nothing to fix either of my 2 vehicles ...</t>
  </si>
  <si>
    <t>It did nothing to fix either of my 2 vehicles CD players. Revievs I had read were positive, so In don't  know what to think.</t>
  </si>
  <si>
    <t>A3PP9GXEMC7O9H</t>
  </si>
  <si>
    <t>Not Disappointed Yet!</t>
  </si>
  <si>
    <t>Love these cases! They are easy to put on &amp; they are slim w/enough surface to be nonslip.  Great colors!</t>
  </si>
  <si>
    <t>A1NEYQ5ZFZYKMM</t>
  </si>
  <si>
    <t>Prefect fit for the older Garmin handheld models.</t>
  </si>
  <si>
    <t>Excellent quality product with fast shipping.</t>
  </si>
  <si>
    <t>A8UAC1RDOKT9T</t>
  </si>
  <si>
    <t>Great price! A little cheap</t>
  </si>
  <si>
    <t>Very slim case.  Great price!  A little cheap, but for the money a very good deal.</t>
  </si>
  <si>
    <t>A6LY6XY8PVP6M</t>
  </si>
  <si>
    <t>These are great for vacations. We got these for our cruise to the Bahamas and also for my husband while in Japan snorkeling. Quality comes out great for a disposable camera.</t>
  </si>
  <si>
    <t>The perfect desk under-mount solution for all component power cords. I mounted mine upside down under the top of my desk since I converted my desk to a sit/stand desk but I'm sure this could work anywhere you need to use it. There is ample space between outlets to even accommodate "some" of the larger brick plugs out there. Excellent purchase!</t>
  </si>
  <si>
    <t>Older Model Lens</t>
  </si>
  <si>
    <t>This is an older model lens, but it's well worth it.  Built ruggedly and incredibly sharp. It works perfectly with my Nikon D7100.  I love it.</t>
  </si>
  <si>
    <t>AJRY5YE5QP8E7</t>
  </si>
  <si>
    <t>I bought one about 10 years ago and it finally broke after hundreds of uses of the years, so I bought another one. I don't know why everyone wouldn't have one of these in the garage or wherever needed. It makes putting the extension cord away simple. Great product!</t>
  </si>
  <si>
    <t>A29EA3J24OAUYT</t>
  </si>
  <si>
    <t>Works, but poor audio quality.</t>
  </si>
  <si>
    <t>Mic quality compared to the onboard mic of the actual radio is stunningly worse. Unit functions, but the audio picked up by it is so bad, compared the quality of the built in mic is apparent as night and day.</t>
  </si>
  <si>
    <t>A3F4ZLESWE7ABC</t>
  </si>
  <si>
    <t>I bought this adapter to connect wireless headphones to an ...</t>
  </si>
  <si>
    <t>I bought this adapter to connect wireless headphones to an amplifier and it gets the job done!  This has brought peace back to our household, allowing for television-watching and film editing to happen simultaneously.</t>
  </si>
  <si>
    <t>A2P9Y39PJVS7ZJ</t>
  </si>
  <si>
    <t>Unbeatable value.  You could spend more for better sound, but for a basic great-sounding pair, just buy these.</t>
  </si>
  <si>
    <t>These are fantastic for the price.  They sound great - perhaps a little bass heavy for my taste, but totally worth it. They are semi-open - so they leak sound and also let in external noise (meaning, for example, they're not great on airplanes).  The rigid metal band on the top might be problematic for people with long hair (it tends to pinch).  The fit adjustment is OK but not perfect - there's a setting for narrower/wider heads but it seems to not do anything as far as I can tell.  But that sound!  That price!  That lifetime warranty!</t>
  </si>
  <si>
    <t>I love this film.  Ive used this in a 1929 Kodak Pocket folding camera, and a 1958 Yashica Yashicamat TLR.  Attached are a couple of samples that I took with the Yashicamat.  Even though this is a 400 speed film, the grain is not very noticeable.  It is extremely flexible in terms of exposure.  If you are shooting outdoors, you don't need to worry about using an exposure meter with this camera, just use the "Sunny 16" rule.  With this film, set your shutter speed as close to 1/400 sec as possible (most cameras don't have a 1/400 speed so 1/250 is fine).  In bright sunlight with harsh shadows, set your aperture to f/16 and you will be properly exposed.  If you are outdoors with hazy sun with soft shadows, set it to f/11.  If the sky is overcast/cloudy, set it to f/8.  If there are heavy clouds, rain, or in total shade, use f/5.6 and your pictures will always come out nice!</t>
  </si>
  <si>
    <t>APNW9WSHOVS63</t>
  </si>
  <si>
    <t>Purchased brand new and shipped fast and as described. Great Seller!</t>
  </si>
  <si>
    <t>A1TFEEQ3XRGPHI</t>
  </si>
  <si>
    <t>Best wall mount for basement surround sound.</t>
  </si>
  <si>
    <t>Perfect mount for basement surround sound</t>
  </si>
  <si>
    <t>APE3RHJQYC3RL</t>
  </si>
  <si>
    <t>Just what you need</t>
  </si>
  <si>
    <t>All worked well. Good quality</t>
  </si>
  <si>
    <t>A3EBF2OBYV9MB0</t>
  </si>
  <si>
    <t>A3BXFMUSHFQ2F7</t>
  </si>
  <si>
    <t>Looks/feels fairly well made &amp; durable, holds a ton of discs</t>
  </si>
  <si>
    <t>I'll let you know after I've had it for 6 months to a year but initial impressions are that it seems fairly well made and durable. Holds lots of discs so its got that going for it</t>
  </si>
  <si>
    <t>Easy as it gets</t>
  </si>
  <si>
    <t>Easy as it gets.  Plug-and-play....it takes longer to open the box than to have it up and working.  We're using it to stream movies (and split to a computer) without a hitch.</t>
  </si>
  <si>
    <t>Used this to debug isdue with a motorcycle comm system ...</t>
  </si>
  <si>
    <t>Used this to debug isdue with a motorcycle comm system. Help isolate a ground loop issue between the CB and comm system. The mic output a very low level. Didn't use rhe speaker</t>
  </si>
  <si>
    <t>A41LWK1ZI30VX</t>
  </si>
  <si>
    <t>Visit the Most Deranged Corners of the Internet Without Fear</t>
  </si>
  <si>
    <t>This works well. At 24" my monitor is wide enough that even when directly in front of it the edges are just starting to obscure. I also cranked the brightness all the way up to help compensate for this making the screen darker. It's still noticeably darker than my other identical monitor without this screen. However, it does what it's designed to do very well and now my nosy co-workers can't see all my illicit activity. I wish the cutout notch wasn't so large as this is a permanent fixture for me and it's somewhat distracting. Would give 5 stars if this worked on the NSA.</t>
  </si>
  <si>
    <t>A2XL1669MLCPU</t>
  </si>
  <si>
    <t>A3W4750QG9AFME</t>
  </si>
  <si>
    <t>Product arrived as expected</t>
  </si>
  <si>
    <t>A2A8UO3I5U8BLO</t>
  </si>
  <si>
    <t>Great for PS2 games, has issues with PS1 games played on a PS2 (please read)</t>
  </si>
  <si>
    <t>It's a great product that does what's advertised: improve image and color quality on the PS2. However, be aware that in some cases these cables don't work with PS1 games played on the PS2. This is not a fault of the cables, but an issue with the TV; some  televisions cannot detect the component 240 signal (used for PS1 games). It's hit or miss. For PS2 games, it will more than likely work with any TV.  If you plan to play PS1 games on your PS2, don't throw away those old AV cables just yet.</t>
  </si>
  <si>
    <t>So far it appears to be working as the lights ...</t>
  </si>
  <si>
    <t>So far it appears to be working as the lights are green.  Haven't had a power surge that I know of but will update the review if I have one</t>
  </si>
  <si>
    <t>I was never an audiophile before I bought these headphones, and now that I own a pair, I'm still not an audiophile. But these things really grab me. Quite literally, actually. They feel great. After wearing these for a while, I put on my $30 pair of Koss headphones, and they felt like junk. They've been in the drawer ever since. But that's by far not the only thing to like about these.  One of my least favorite things about basically all headphones is the cord, but as someone who also hates batteries, I find myself in a sticky situation. These headphones help alleviate the problem by providing something like seventeen miles of cord if you actually stretch it out. Okay, maybe it's more like a comfortable eight feet or so, in all seriousness. The point is, it's okay if you forget you're wearing them and slide away from your perfectly-good laptop or unfortunately-oriented workstation. You won't break anything. You can even stretch without breaking things or disconnecting them. It seems so obvious; you just don't realize how annoying it is to have exactly four feet of cable until you haven't had to deal with that.  If I had to nitpick, though, I'd say that the cord is also usually the most vulnerable part of any pair of headphones. I bought a $30 pair once that had a replaceable cord; the cord itself was just a double-male audio jack. It looked easy to replace. These headphones don't offer that. They seem to be one piece, so if anything breaks, I think it's broken for keeps. All the same, I've had them for nearly a year, now, and unlike any of my other headphones, THESE HAVEN'T BROKEN. For what it's worth, that particular $30 pair died because whatever connects the two earpieces broke. Happened to not be replaceable.  If you want my recommendation, get these. I'll never buy a different pair of headphones. You don't have to be able to hear the difference between 128kb/s audio and 320kb/s audio, or even know what that means, to appreciate these headphones. If you're being me, jumping from $20 pair to $30 pair to $20 pair wondering why anyone would pay so much for some headphones, it's because they feel right and are made well, and will outlast all the other ones you've bought combined. I'll go ahead and point out that one of the people who recommended these to me has owned his pair for seven years. Another has owned his for four, but his are worse for wear (I didn't know the padding around the top of the band came off until I saw his, which is beginning to, despite looking simple to zip back up... maybe he just hasn't noticed).</t>
  </si>
  <si>
    <t>A11WT9VEQMJ0TW</t>
  </si>
  <si>
    <t>Good sound, good price, but may be uncomfortable for those with large heads</t>
  </si>
  <si>
    <t>Good sound, cancels out a fair bit of outside noise, and gets good volume, even when powered by a smart phone or mp3 player. After prolonged use, and this may be due to my large head, this begins to hurt, and give me headaches, but this is after a LONG session.</t>
  </si>
  <si>
    <t>A21TTA8FLHKZNT</t>
  </si>
  <si>
    <t>Great Comfort and Great Sound</t>
  </si>
  <si>
    <t>I bought these after wearing a pair of $50 skullCandy Headphones for about 2 years. Wow there is a difference. These headphones seems to have crystal clear audio and a flat EQ. It's taking me a while to get use to them but I feel I will be able to create better mixes with these. They even cancel out sound pretty good.</t>
  </si>
  <si>
    <t>AEOP2FMI0Q1IM</t>
  </si>
  <si>
    <t>These headphones are excellent.</t>
  </si>
  <si>
    <t>These are hands-down the best headphones I have every owned.  As far as my reviewing qualifications go, I'm no sound engineer; however, I am a composer (minute details are very important), I listen to a lot of music, and I watch a lot of movies and TV shows on the computer. I like things that are solidly built, well-priced, and do their job well. These cans deliver on all fronts:  1. Build quality: 4/5. This is a well-crafted piece of equipment. They are made of metal, some leather, and some sturdy plastic. They feel secure and are very comfortable to wear. The wire is long and coils like that of an old telephone - this is absolute genius. The plug for the headphones is 3.5 mm, and includes a screw-on converter to change it to 1/4 inch. The screw is also an excellent idea. The headphones are collapsible (which allows them to fit into the included leather bag), but this does not make the device feel any less sturdy. I knocked off one star due to the foamy ear pads, which are coated in "pleather", a thin plasticy material which is fine to begin with, but will eventually wear off. This is easily corrected with the purchase of&amp;nbsp;&lt;a data-hook="product-link-linked" class="a-link-normal" href="/Beyerdynamic-EDT250V-Headphone-Ear-Pads-Black/dp/B0016MF7W2/ref=cm_cr_arp_d_rvw_txt?ie=UTF8"&gt;Beyerdynamic EDT250V Headphone Ear Pads Black&lt;/a&gt;, a set of ear pads which cost about 20 dollars, but are absolutely worth every cent for their supreme comfort and durability.  2. Pricing 5/5: The price for this product is excellent for the build and sound quality which you get for buying them. 80 dollars or less for a pair of headphones like this a steal. If you buy the Beyerdynamic Ear Pads, which I recommend, the 100 dollar price point is still rather good.  3. Performance 5/5: The headphones have excellent sound quality. Highs are clear, the bass isn't too "boomy" - they are popular among sound professionals for a reason. Music, movies and games are clear and highly enjoyable. I can easily hear everything I need to hear in my compositions.  Total Score: 4.5/5. Buy them!</t>
  </si>
  <si>
    <t>Koss is a total loss!</t>
  </si>
  <si>
    <t>Junk, volume control hum!</t>
  </si>
  <si>
    <t>A18EMQZVNZ0UYY</t>
  </si>
  <si>
    <t>Just what I wanted when they said it would come.</t>
  </si>
  <si>
    <t>A23L1AIMFGR7MK</t>
  </si>
  <si>
    <t>get them, you'll love em</t>
  </si>
  <si>
    <t>best wired headphones for the money.`</t>
  </si>
  <si>
    <t>A686GDSAB6T3I</t>
  </si>
  <si>
    <t>1/8" connector is too small!</t>
  </si>
  <si>
    <t>This cable is nominally the right one for my job (connecting the headphone/line out of my laptop to the line in of a keyboard), but the 1/8" connector is too small! It just barely makes contact with the headphone port on my laptop, and so the weight of the cable pulls it off-center and one or both channels of audio are lost. It has to be in just the right position to work. I bought a replacement from a different brand a week or so after getting this one and it works great. Not sure if I got a dud due to poor quality control or if it's just a weird size, but I wouldn't recommend it.</t>
  </si>
  <si>
    <t>A3CPJXBW8Q4WNK</t>
  </si>
  <si>
    <t>Decent compact 2 way radio for on the road drivers.</t>
  </si>
  <si>
    <t>This is my second replacement after buying the first one 15 years ago.  The plastic wrapping around the chord deteriorated to the point the wires were exposed so it was time for a new radio.  Nothing lasts forever.  But a nice compact radio to have in our four wheeler.  I agree with the other comments the speaker is small and the aux speaker definitely helps.  I used a Wilson 1000 mag antenna with this radio.</t>
  </si>
  <si>
    <t>A1VDFLWZEYIOB9</t>
  </si>
  <si>
    <t>Ehhhhh, did their job</t>
  </si>
  <si>
    <t>Just feel cheap.  The one on top came broken.  Pretty sure these things are thinner, cheaper plastic than the "originals" back in the day.</t>
  </si>
  <si>
    <t>AHCG532N9S0S7</t>
  </si>
  <si>
    <t>decent head set</t>
  </si>
  <si>
    <t>A2XF59IBCPM34N</t>
  </si>
  <si>
    <t>Excellent quality for the price also</t>
  </si>
  <si>
    <t>Bought these for everything they were, a pair of cheap throw away head phones. They have outperformed several throwaways I've owned (except for a pair I once collected from a flight). I carry these around in a cramped back pack daily and they have not failed me. Excellent quality for the price also.  pros +good sound +inexpensive +durable +look good  cons can you really complain about a $6 pair of headphones?</t>
  </si>
  <si>
    <t>A2Q0QM4NMJSFLR</t>
  </si>
  <si>
    <t>Very comfortable superior sound and most importantly stay on my head when working out</t>
  </si>
  <si>
    <t>good cheap couplers</t>
  </si>
  <si>
    <t>These couplers work fine. The price was good, shipping was cheap. No issues here.</t>
  </si>
  <si>
    <t>A1MX749OI1633C</t>
  </si>
  <si>
    <t>A Huge Disappointment</t>
  </si>
  <si>
    <t>These headphones were very disappointing to me.  The reviews mislead me this time.  I thought these headphones were going to produce a high quality sound.  My last pair that were broken sounded much better and they were around the same price.</t>
  </si>
  <si>
    <t>A3D3B790CQD07W</t>
  </si>
  <si>
    <t>A3NBVXTCDEPYD1</t>
  </si>
  <si>
    <t>I would definitely recommended this item</t>
  </si>
  <si>
    <t>I  would definitely recommended this item.</t>
  </si>
  <si>
    <t>A2BTHLLP1U97BW</t>
  </si>
  <si>
    <t>Absolutely no complaints about this item.  Comfortable and lightweight.  Vendor shipped quickly in sturdy packaging.  Thanks!</t>
  </si>
  <si>
    <t>A2BCEPNXKY0AGC</t>
  </si>
  <si>
    <t>Needs improvement!</t>
  </si>
  <si>
    <t>Cord too short and rigid plus technique to put strap on is cumbersome; would have been better if the strap couldn't actually come completely out of the buckle area.</t>
  </si>
  <si>
    <t>A1CT6MLYNBG3L4</t>
  </si>
  <si>
    <t>Amazing sound for the price. Fold compact and is light weight. Using with 16G Nano, Gen 5 Ipod, Gen 6 Ipods and I Pad2.</t>
  </si>
  <si>
    <t>A31DNILRB2X3SY</t>
  </si>
  <si>
    <t>Item delivered on time, was as described.</t>
  </si>
  <si>
    <t>Cheap Protection</t>
  </si>
  <si>
    <t>This is a great filter at a good price. You can't tell it is there but if you scratch it you can replace it easily, unlike your lense.</t>
  </si>
  <si>
    <t>A2CQ7MZ33V6A85</t>
  </si>
  <si>
    <t>A great carrying case for my cd collection!  Good quality material and sleeves!</t>
  </si>
  <si>
    <t>AK4EWRBDAOPC6</t>
  </si>
  <si>
    <t>This was a great buy.</t>
  </si>
  <si>
    <t>A16PBLF64QZDM3</t>
  </si>
  <si>
    <t>Great, except for the need to remove all the ...</t>
  </si>
  <si>
    <t>Great, except for the need to remove all the pages ahead of where you want to add one.  Wide plastic straps hold the pages, instead of metal loose-leaf clasps that can be opened with pages in any position.</t>
  </si>
  <si>
    <t>A1C0EC188GMUQT</t>
  </si>
  <si>
    <t>Great case! And you can take the pages and ...</t>
  </si>
  <si>
    <t>Great case!  And you can take the pages and and move them around!</t>
  </si>
  <si>
    <t>Great stands if you are buying them for the small Bose speakers. Otherwise....</t>
  </si>
  <si>
    <t>ACHC8LU1Q7NNY</t>
  </si>
  <si>
    <t>A Quality Bag With Many Uses</t>
  </si>
  <si>
    <t>A quality bag that has many uses...not just a photo bag.  I use it for my metal detecting accessories.  The ability to customize the interior to fit your needs is a great asset.  You can immediately tell this is a quality product.  Buy with confidence.</t>
  </si>
  <si>
    <t>A1SB3E1BAHEQL8</t>
  </si>
  <si>
    <t>Best deal in on ear headphones</t>
  </si>
  <si>
    <t>This is my second pair of these headphones. My last pair lasted over 2 years which is solid for me because I am rough on my things. Sound quality is great. Nice bass and crisp highs. Highly recommend.</t>
  </si>
  <si>
    <t>A23TTDHKSE5QS2</t>
  </si>
  <si>
    <t>Works good with my Samsung Galaxy to send audio thru my stereo</t>
  </si>
  <si>
    <t>A3P64LM0KNPV16</t>
  </si>
  <si>
    <t>Exterior point of view look great but slightly to</t>
  </si>
  <si>
    <t>Very quality build. Exterior point of view look great but slightly to thick</t>
  </si>
  <si>
    <t>A34D1WTFWG13UA</t>
  </si>
  <si>
    <t>This wasn't exactly what I needed but I was able to find a cable to work with it.  That is no fault of the seller, but more photos of the product (showing both sides of the adapter) would help with purchasing decisions.  The product itself is good quality and shipping was quick.</t>
  </si>
  <si>
    <t>A17TJCSPY30FE</t>
  </si>
  <si>
    <t>Does just fine</t>
  </si>
  <si>
    <t>A2HFMTUBY288NL</t>
  </si>
  <si>
    <t>Good quality reasonable price</t>
  </si>
  <si>
    <t>Exactly as expected.  Good quality reasonable price.</t>
  </si>
  <si>
    <t>A15SI05HCCHZ4P</t>
  </si>
  <si>
    <t>10ft cable. It's nice.</t>
  </si>
  <si>
    <t>Works and helped make my setup what it is. My stock cable was, well, too short. This one isn't. Well done.</t>
  </si>
  <si>
    <t>A191SP2AAH1MA5</t>
  </si>
  <si>
    <t>A273OSHMZ7DYNV</t>
  </si>
  <si>
    <t>AN0LC6S88MZEE</t>
  </si>
  <si>
    <t>Product looks solid</t>
  </si>
  <si>
    <t>Charger I received was closely similar, however, just a single USB, not dual.  Product works well.</t>
  </si>
  <si>
    <t>A1QDVEOF88LYSL</t>
  </si>
  <si>
    <t>I was hoping for the dual charger in the car ...</t>
  </si>
  <si>
    <t>I was hoping for the dual charger in the car, but it was disappointing that it didn't work.  We used it once and it wouldn't charge our devices.</t>
  </si>
  <si>
    <t>Wow...What A Surprise</t>
  </si>
  <si>
    <t>I purchased Hosa again. Again I was sent a quality Hosa product.  Two stereo female ends into one stereo male end will often be used for headphones. I sometimes combine my mini amps with this. For instance by using this connector combined with two&amp;nbsp;&lt;a data-hook="product-link-linked" class="a-link-normal" href="/Hosa-Stereo-1-8-Inch-to-Dual-RCA-Adapter-Cable-s/dp/B000068O3A/ref=cm_cr_arp_d_rvw_txt?ie=UTF8"&gt;Hosa Stereo 1/8 Inch to Dual RCA Adapter Cable's&lt;/a&gt;, I can send inputs to two&amp;nbsp;&lt;a data-hook="product-link-linked" class="a-link-normal" href="/SMSL-SA50-s/dp/B00F0H8TOC/ref=cm_cr_arp_d_rvw_txt?ie=UTF8"&gt;SMSL SA50's&lt;/a&gt;.  If you have a problem using this adapter, check to be sure that you need Tip-Ring-Sleeve as you see on the male end of this adapter. It has two black rings and three black rings indicate Tip-Ring-Ring-Sleeve and that you have another connection for a microphone. Many phone connections are that style.  When two devices have different volume levels, it's not the adapter's fault, it's what you are plugging into it. Two identical headsets will have equal volume and two headsets that are electronically equal, will have the same volume.  I recommend Hosa on amazon because I've used these products for at least 20 years in recording studios and they work.</t>
  </si>
  <si>
    <t>A2X0TUPUZUDVA9</t>
  </si>
  <si>
    <t>good price for blank plates.</t>
  </si>
  <si>
    <t>A1FH843ZI2242S</t>
  </si>
  <si>
    <t>Descent for the price.</t>
  </si>
  <si>
    <t>Descent enough for use at day but bought these for looking at celestial objects and it is not made for this. The only thing in the night sky that you could use these for are the moon. I think they would be fine for daytime use though.</t>
  </si>
  <si>
    <t>A2TOH4RJ7S0B6L</t>
  </si>
  <si>
    <t>great for a starter tablet. My son got a lot of use out of it.</t>
  </si>
  <si>
    <t>A3C5NTK8W37P0F</t>
  </si>
  <si>
    <t>... needed it for an Aquarium shoot and it worked GREAT!</t>
  </si>
  <si>
    <t>I needed it for an Aquarium shoot and it worked GREAT!</t>
  </si>
  <si>
    <t>AHYFM4IMGPHE4</t>
  </si>
  <si>
    <t>Very well built</t>
  </si>
  <si>
    <t>Very well built. Thick rubber, hopefully it's well shielded and not just thick rubber. I can't hear any interference.</t>
  </si>
  <si>
    <t>A2NPT1OFZYJ4J8</t>
  </si>
  <si>
    <t>Strong well assembled</t>
  </si>
  <si>
    <t>Rare and hard to find. Does it's job</t>
  </si>
  <si>
    <t>A10EC2F3AXY9KF</t>
  </si>
  <si>
    <t>No help....</t>
  </si>
  <si>
    <t>The item might be a perfectly good head cleaner, but in my case it did not seem to work. Maybe there is something else wrong with my DV recorder/player, but this did not correct my problem.</t>
  </si>
  <si>
    <t>A3L6SWSAH13NK6</t>
  </si>
  <si>
    <t>MicroSDHC</t>
  </si>
  <si>
    <t>A1YBTYCMVDFV0Q</t>
  </si>
  <si>
    <t>Decent price, good quality manufacturing, and a snagless clip are all you can ask for in CAT5e cables and this delivers on all fronts.</t>
  </si>
  <si>
    <t>A1YTP8FJLL8VYV</t>
  </si>
  <si>
    <t>Easy to set up, did what it was designed to do, my HP LaserJet 3015 is now on the network.</t>
  </si>
  <si>
    <t>A2UX0MDOFG3TX9</t>
  </si>
  <si>
    <t>if you have something bad to say</t>
  </si>
  <si>
    <t>My parents would always say, if you have something bad to say, say nothing. I have no respect for Comcast nor Cox, probably one in the same. A little hesitant to switch to DSL through a phone line, but this switch was well worth it. I could have used a wireless connection but did not want to sacrifice speed nor privacy. Hence, the Belkin. This cable is double shielded.......meaning no loss of signal and no outside electro-magnetic interference. Since the installation using this Belkin, absolutely no problems and the internet speed in out of this world. DSL technology has been improved over the last 5-10 years and other internet/tv providers are giving those other "numb-skulls" a run for their money, especially in the area of customer service. Not a lot a money for a superior signal and that's what you want from the jump. My parents had another saying " buy cheap, be cheap is what you will get.........cheap.</t>
  </si>
  <si>
    <t>This tablet is wonderful. Now all three of us have nook tablets</t>
  </si>
  <si>
    <t>My son loves his new tablet.  This tablet is wonderful. Now all three of us have nook tablets. It was worth the money.</t>
  </si>
  <si>
    <t>Additional speakers for basement surround sound.</t>
  </si>
  <si>
    <t>Fits my basement surround sound perfectly.</t>
  </si>
  <si>
    <t>As advertised it does the job.</t>
  </si>
  <si>
    <t>A19NK806J096C3</t>
  </si>
  <si>
    <t>Quantity over quality maybe?</t>
  </si>
  <si>
    <t>Works just fine, but keep in mind. You get what you pay for.</t>
  </si>
  <si>
    <t>A2SGI896F2HW8U</t>
  </si>
  <si>
    <t>Another great sounding speaker from JBL</t>
  </si>
  <si>
    <t>Good, warm sounding speaker that has pretty good detail.  They reveal enough that the source media will either sound like garbage or great.  I've used them in inside and out and they sound great either way.  Unbelievable the lows they put out for only a 6" woofer as the large enclosure and design makes it possible.  When I first got them and broke them in, I wanted to buy a second pair.  For large rooms, they will deliver decently but if you want to drive the neighbors crazy, these will not do that.  They take a decent amount of power to open up due to their lower sensitivity, about the only fault I find with them.  Their little brothers seem to be a little more out front with the sound.  Overall, I love them.</t>
  </si>
  <si>
    <t>A3CRTOJK54P800</t>
  </si>
  <si>
    <t>Savior for my pricey Nikon lens</t>
  </si>
  <si>
    <t>It is a savior for my Nikon 18-200mm lens. I haven't really bothered for the UV protection, but it definitely saves my pricey lens from dust and elements. Fits nicely, and it is almost not noticeable. The lens cover also fits well on top of it.  I have lately realized that I need to remove it when doing low light photography. Thankfully I haven't needed to photograph in low light conditions in dusty environments.</t>
  </si>
  <si>
    <t>A1VC4RAE7LKHK2</t>
  </si>
  <si>
    <t>must have in order to protect the lens. nothing worse than going into the woods and scratching your lens. cheaper to replace the protection filter than the lens.</t>
  </si>
  <si>
    <t>A2R0FHBR9OBFGM</t>
  </si>
  <si>
    <t>Very impressive for $5</t>
  </si>
  <si>
    <t>I got these so I could listen to music and videos without disturbing those around me, I wasn't worried about sound quality and just needed something that could play sound and not get in my way, and was concerned that for $5 I would get a piece of crap. Well, I was wrong and the RP-HT21's have me sold. While the bass on these headphones is not powerful, as expected, shockingly everything else about the sound quality (to my untrained ears) is more than satisfactory. I remain using my expensive headphones for high quality sound largely for psychological reasons.  They have not broken or otherwise failed since I bought them 8 months prior to writing this review. I can hear audio from 40 Hz to 14500 Hz on a frequency spectrum video (http://youtu.be/qNf9nzvnd1k) with no quiet or dead zones. (I can hear from 25 Hz to 17000 Hz from my more expensive ATH-M50's and I am convinced that is my natural hearing range)</t>
  </si>
  <si>
    <t>A2H9S6PTI94ELV</t>
  </si>
  <si>
    <t>It's a good cable. Not much you can say about a Ethernet cable. It works great.....high quality build.  I would recommend this cable to anyone.</t>
  </si>
  <si>
    <t>A18NDN2CIG2TKR</t>
  </si>
  <si>
    <t>Arrived in timely manner and works as advertised. Has lent real flexibility and security to my network configuration. I'd recommend again.</t>
  </si>
  <si>
    <t>A39J7SML2Q7ZQ7</t>
  </si>
  <si>
    <t>This is the second wallet I've purchased, and both have been very satisfactory. The handle on the outside edge makes it easy to carry, and the sleeves inside are of good quality -- I have not had any issues with tearing. We converted our entire DVD and video game collection into these, cutting out the covers to put in front of the discs in the sleeeves, and have been very pleased.</t>
  </si>
  <si>
    <t>A14BVDLAQH9ZXA</t>
  </si>
  <si>
    <t>holds tons of cd's in fact holds so many the book is really heavy when full.  I didn't realize how much cd's weighs until you put 336 of them in one book.  nothing too heavy to carry just a little surprising.  When i fill this one up i will purchase another one for my next case.</t>
  </si>
  <si>
    <t>A4PYOAQ2GH8FQ</t>
  </si>
  <si>
    <t>I can focus on a bird at our feeder and then watch it flying all the way to its nest</t>
  </si>
  <si>
    <t>. I can focus on a bird at our feeder and then watch it flying all the way to its nest. I just touch the instant focus feature with my finger and do not have to take my eyes off it.</t>
  </si>
  <si>
    <t>A2ZGEV4CTSCTIZ</t>
  </si>
  <si>
    <t>Makes my life easy with some of my guitars</t>
  </si>
  <si>
    <t>I have a Fender Marauder which has the 1/4 jack right on the front. This caused the whammy bar to get in a tangle with the audio cable constantly and annoyed me. Rather than get a right angle cable it was easier just to get this adapter and leave it in the guitar at all times. It swivels easily and did not introduce any scratching noises as it rotates. It's well built. You could run over it with a car I bet.</t>
  </si>
  <si>
    <t>A34A6X5J0KUDFG</t>
  </si>
  <si>
    <t>nice assortment for a good price</t>
  </si>
  <si>
    <t>These are good ties in a useful variety of sizes.  The quality is good and the zips actually lock in place.  Sometimes with cheap ties they don't securely hold their position.  No trouble with this product, buy with confidence.</t>
  </si>
  <si>
    <t>A3IXRU3NVQBI80</t>
  </si>
  <si>
    <t>The experts say this is a remarkably good little lens</t>
  </si>
  <si>
    <t>I would guess that most people considering this lens have already read authoritative reviews and know what this lens is and why they want it.  If there is anyone who hasn't, I would think it would be much more worthwhile to check the professional reviewers to be sure this is what is wanted.  But for what it's worth, on my Nikon D7100 this lens focuses fast, lets in lots of light and gives me what as best I can tell are excellent results.  I don't use it often, but it's so small and so good I carry it along always.</t>
  </si>
  <si>
    <t>AFHIUAR14924K</t>
  </si>
  <si>
    <t>Tiffen UV/Haze-1 filter</t>
  </si>
  <si>
    <t>I'm not a believer in the effectiveness of so-called UV/Haze filters to do very much, photographically, but since they don't alter exposure and serve as protection for a potentially expensive lens underneath I bought one of these because I needed SOMETHING to protect the "glass" in front of several old and expensive Nikon rangefinder lenses. What can I say? It works, and as far as I can tell the glass is sufficient to introduce no optical distortion. And, of course, the price is right.</t>
  </si>
  <si>
    <t>ADW6SK2BPDTWQ</t>
  </si>
  <si>
    <t>Nice bag for a light hike.</t>
  </si>
  <si>
    <t>I used to carry lots of textbooks with this bag. I would say the bag is reasonably comfortable with 10lbs in the bag. I've flown on 12 hour flights with this back pack and it's big enough to keep most of my valuable yet small enough to stuff in an overhead bin.</t>
  </si>
  <si>
    <t>A32CVS6450SGFP</t>
  </si>
  <si>
    <t>God connectors - no noise issues.  I was a tad afraid of what I would be getting for such a low amount of money - but they turned out good.</t>
  </si>
  <si>
    <t>A2WVXRKKZADZEW</t>
  </si>
  <si>
    <t>Greatest thing since sliced bread.</t>
  </si>
  <si>
    <t>These binoculars are great for any application where you need to be able to focus on the subject quickly. Don't know how they work but they work very good without a focus knob, just point &amp; look. Great for sports, hunting, bird watching, many other applications. My 3rd pair since they keep getting taken away.</t>
  </si>
  <si>
    <t>A1XILQG9TAB6RT</t>
  </si>
  <si>
    <t>Love these speakers!</t>
  </si>
  <si>
    <t>I have them hooked up to my 55 inch Vizio tv. I had a surround system hooked up previously, but I prefer this setup. It is simpler and less cumbersome. The speakers are loud and do not distort! I have them plugged into a switched outlet so when I shut down the tv, the speaker power and tv backlighting shuts down. You have to turn the bass way down or your neighbors will hate you. No neighbors? Enjoy!</t>
  </si>
  <si>
    <t>ARHY9J30TGHRF</t>
  </si>
  <si>
    <t>LAN party approved</t>
  </si>
  <si>
    <t>This sucker worked wonders. My router was 80+ feet away from where I was hosting a LAN party in my house. I was able to snake this around the whole place to my ethernet hub.  The connectors were of high quality and cable worked fine. Will buy again.</t>
  </si>
  <si>
    <t>AQP7RAIA0VXGS</t>
  </si>
  <si>
    <t>It work well</t>
  </si>
  <si>
    <t>Unfortunately I could not use it. The hard drive went wrong. So I can not say much about. I did not had the opportunity to fully tested but good to have in a door in case the opportunity presents itself again.</t>
  </si>
  <si>
    <t>A1A13SOBLDFVNX</t>
  </si>
  <si>
    <t>great but for the coiled wire and angled plug</t>
  </si>
  <si>
    <t>works great for my needs, but I'm not a fan of the coiled wire and angled plug. thankfully the coil is a softer compound so it doesn't pull on my head during use, but I would have preferred a straight wire. I know I know-- "it was in the details". Well, I admit I apparently didn't read them all.  the angled plug is more an issue, since a straight plug fits my needs better.  I shopped Koss based on another Koss headset I bought. I'd buy Koss again (obviously).</t>
  </si>
  <si>
    <t>A8C41XE5TCQXR</t>
  </si>
  <si>
    <t>I got cheap so I thought I would give a try works great but I would still rather have mediabridge cables</t>
  </si>
  <si>
    <t>extend you head phones</t>
  </si>
  <si>
    <t>Great tight connectors, I use it for my computer headphones but I am sure it would be great for gaming as well - except for the microphone - obviously is won't handle two function components .</t>
  </si>
  <si>
    <t>A327G7W9XLATVH</t>
  </si>
  <si>
    <t xml:space="preserve">TRUSTED dealer good to work with   I got my order soon and good to quality I loved it  it is a really worth deal </t>
  </si>
  <si>
    <t>TRUSTED dealer</t>
  </si>
  <si>
    <t>AHGHV2WR5FI47</t>
  </si>
  <si>
    <t>They break</t>
  </si>
  <si>
    <t>Tight fitting is best feature, otherwise the tiny wires always (six pairs!) break. Same product comes in various colors and styles, they all break.</t>
  </si>
  <si>
    <t>ALASL4TSSQUSC</t>
  </si>
  <si>
    <t>narrow but totally functional</t>
  </si>
  <si>
    <t>the tracks were not as large as I was hoping, I've got an hdmi and a pair of 14 guage speaker runs in them and they cannot close.  no biggie since the orientation hides the wires from sight.  they were easy enough to cut to length and there is plenty of elbows and corners to make it work over a decent run.</t>
  </si>
  <si>
    <t>A2CIMTACTXZJRY</t>
  </si>
  <si>
    <t>Better with enhanced software downloaded from Logitech</t>
  </si>
  <si>
    <t>The Logitech Optical Marble Mouse is my first trackball-style mouse. It's a basic trackball mouse when taken out of the box, and I didn't like it at all at that point. You have to download software from Logitech (the link is specified in the set-up guide) to get the enhancements. After I configured the Marble Mouse, I liked it much better. I set the speed to be much faster. Although I don't have to move the mouse itself around to perform the usual computer functions of scrolling, etc., I do have to move my hand all over the Marble Mouse because the mini-buttons are for scrolling. I can press the buttons on the left side of the mouse with my thumb, but I'm not accustomed to searching for multiple buttons on the right side of the mouse. The design of the Marble Mouse is not very ergonomic, but I will probably develop a better technique as time goes on.</t>
  </si>
  <si>
    <t>A2JLXSVRDX1NB8</t>
  </si>
  <si>
    <t>These are getting hard to find</t>
  </si>
  <si>
    <t>I bought 5 of these as the over the head type is hard to find.  Good audio quality.  I put some hot melt glue where the wires go into the headset as eventually they will stop working if jerked too much, but this seems to have solved the problem.</t>
  </si>
  <si>
    <t>A39G4M8L6I3CI3</t>
  </si>
  <si>
    <t>I ordered it but turned out my laptop port was messed up so did not get much chance to use it. Still have it and it seems to work great.</t>
  </si>
  <si>
    <t>A348368XFD6X6I</t>
  </si>
  <si>
    <t>Cord did not work as a VGA cord - I was unable to connect correctly to my system with this cord</t>
  </si>
  <si>
    <t>A104F83PVACKQF</t>
  </si>
  <si>
    <t>Worked way faster and better than I ever would thought</t>
  </si>
  <si>
    <t>Man oh man,,,I stuck this sucker in  really less than 2 sec's later it was done...so I thought nah nothing is ever going to clean my dirty heads of my old VHS player tv combo..................................but how wrong I was...as I did it again just to be sure...and less than 2 sec's later....done !!!!!!!!!!!!!!!!!!!!!!!...so either dry VHS cleaners are better than the wet type or I and I alone got a magic special cleaner for my tv/vhs combo.............</t>
  </si>
  <si>
    <t>A2J89VBU0PUUUE</t>
  </si>
  <si>
    <t>i wanted to add a low cost CB to my truck/camper for communications with a couple fellow RV'ers traveling to Canada and Alaska next summer.  bought the Firestik 5/8's wave antenna + stud mount + 18 ft of RG-58 cable with PL-259 connectors too. system works great now.  the 18 ft of cable turned out to be 4 feet less than i needed for mounting at the rear of the pickup.</t>
  </si>
  <si>
    <t>Perfect solution for a specific use case</t>
  </si>
  <si>
    <t>My parents in India travel long duration in trains. So this is like tailor made for them - they can play music on a portable device, and listen simultaneously.  Worth the convenience.</t>
  </si>
  <si>
    <t>A55OWI53KJ4KZ</t>
  </si>
  <si>
    <t>Ordered this recently for a party. This new film printed pictures that were obviously brighter and clearer than the first cartridge of over-year-old film we had opened and used first that night.  I almost ordered a whole bunch to set aside, but now I'm glad I didn't because the difference in quality makes it clear that fresher film produces better pictures.  From now on I plan to order what I need even though the more you order the cheaper it is per picture.  Everyone has so much fun with these pictures - there's something about a tangible print that digital can't compete with.  Highly recommend this product and hope they never stop making it!</t>
  </si>
  <si>
    <t>A390Y6UNHUNORR</t>
  </si>
  <si>
    <t>I used it for splitting up the output from my computer to my computer speaker and my main studio computer.  If I listened from both sides, one works fully but the other did not work.  I'm not sure why?</t>
  </si>
  <si>
    <t>A1KFRI5TGPGP0H</t>
  </si>
  <si>
    <t>Privacy filter do not fit my monitor.</t>
  </si>
  <si>
    <t>Privacy filter do not fit my monitor. When we purchase the dimensions were not clearly stated and is misleading that what I've purchased is a standard 24" monitor dimension but it was not.</t>
  </si>
  <si>
    <t>A3PVTGU4Y3NK27</t>
  </si>
  <si>
    <t>At $4.99, you can't complain.</t>
  </si>
  <si>
    <t>All I wanted was a simple product to keep my folders upright and easy to access, and that is what I got. It has 11 slots and comes with 4 snap-on feet to protect the base. Great value, no complaints.</t>
  </si>
  <si>
    <t>A3NWOHW7NM4OGL</t>
  </si>
  <si>
    <t>Great for movie dialogue if you listen to TV with head phones</t>
  </si>
  <si>
    <t>I wear hearing aids in both ears. By days end my ears our sore so I listen to my TV through these phones. They are the best I have ever used in order to hear spoken dialogue. They are preety good for music, but lack in thundering bass.</t>
  </si>
  <si>
    <t>A1ML4CGU7PWRAU</t>
  </si>
  <si>
    <t>Very good case</t>
  </si>
  <si>
    <t>Heavy, well made and LOTS of room for CDs DVDs and game discs. They are well protected by the case. Highly recommend this case!</t>
  </si>
  <si>
    <t>AT4Z3TMDQRZB2</t>
  </si>
  <si>
    <t>Good quality and a real must for people who let their kids use their cameras</t>
  </si>
  <si>
    <t>I use this on my Canon HD video camera.  The kids are always bumping it around and touching the lens.  This is a real must when you let your kids use your camera.</t>
  </si>
  <si>
    <t>A1H9DQ50934W11</t>
  </si>
  <si>
    <t>Not a coated filter</t>
  </si>
  <si>
    <t>My experience with Tiffen has been mixed. Tiffen used to make quality filters, but since it was bought a few years ago by an outfit called Topspin they started cutting corners and quit multi-coating their filters, so like this UV filter, they will cause ghosting &amp; reflections on your pictures. They protect your lens OK, but if your pix turn out bad, what's the point?</t>
  </si>
  <si>
    <t>A281PN48UU8IA4</t>
  </si>
  <si>
    <t>For me, a lens protector is a must!</t>
  </si>
  <si>
    <t>I am so glad I had a lens protector on when my camera fell - the protector cracked saving my $500 lens. For me - a protector lens is a must! This same Tiffen lens cost almost half on Amazon then what I paid for it a local photo shop - and the shipping was free.</t>
  </si>
  <si>
    <t>A3C0VA0TYBVQHB</t>
  </si>
  <si>
    <t>I have a Nikon D7000. This lense fits and works well with my camera. I would recommend this lens to anyone who wants that creamy looking background in shooting portraits.</t>
  </si>
  <si>
    <t>A3K129H6GAF9E8</t>
  </si>
  <si>
    <t>vcr cleaner</t>
  </si>
  <si>
    <t>It sort of works.  It worked in one vcr fine.  I didn't seem to work in the other one.  Iffy.</t>
  </si>
  <si>
    <t>A28IK37GNGUDUX</t>
  </si>
  <si>
    <t>I choose this rating because of The Company. Monster Cable make excellent product and are high grade product. The Item works great. I needed It for hooking up a 2 TVs, computer , and the internet.</t>
  </si>
  <si>
    <t>AJPRHHND170T6</t>
  </si>
  <si>
    <t>Great patch panel at a good price</t>
  </si>
  <si>
    <t>I bought this to finish connecting the ethernet cables that were pre-run in our condo.  This panel is a great alternative to the much larger rack mounted switches.  Since I only had 8 cables to terminate, this worked out great.  While not hinged per se, the unique clip on face is reversible and makes wiring &amp; patching easy.  Includes some zipties and 568A &amp; 568B color coded wiring diagrams for Cat5e ethernet cable.  If you aren't color blind, it's easy.  A great product.</t>
  </si>
  <si>
    <t>ANGK9GAN88J23</t>
  </si>
  <si>
    <t>This Cable Works</t>
  </si>
  <si>
    <t>I got the Hosa Cable CPR204 Dual 1/4 Inch To RCA Cable (13 Foot) from Streamline Audio Video for $8.15. It is a good quality product and works excellent. I just wish they had this product in a longer length.</t>
  </si>
  <si>
    <t>A38S9K9SK00XLL</t>
  </si>
  <si>
    <t>Cheaper than Wally World, and worked great cleaning my cameras. If I need another one down the road, I will get it from here again!</t>
  </si>
  <si>
    <t>ASEBZLBIKPK3L</t>
  </si>
  <si>
    <t>Since VHS is not that popular now it is hard to find a head cleaner. this fills the bill for those who still have VHS equiptment.</t>
  </si>
  <si>
    <t>A3EYT8TJBVD1V8</t>
  </si>
  <si>
    <t>As it was made for, I haven't noticed that it exists! ; ) I even noticed any distortion or aberration when taking pictures.</t>
  </si>
  <si>
    <t>A2VDQ47C6RD0J6</t>
  </si>
  <si>
    <t>I have used hundreds of jewel cases for my CDs. Many of them break with the slightest stress, but these do not.</t>
  </si>
  <si>
    <t>A16DHIHCNVXN6K</t>
  </si>
  <si>
    <t>I bought two. They are cheap, of good quality, and if someone "borrows" one from me, I have a backup. I use it on a Windows XP machine running SecureCRT and on a MAC on a virtual host (VMware) also running SecureCRT. A buddy of mine has SecureCRT for MacOS and with a few commands, the program recognizes this cable/port.</t>
  </si>
  <si>
    <t>A2MT8TG1J29G9T</t>
  </si>
  <si>
    <t>I like the Tender</t>
  </si>
  <si>
    <t>I have had Battery Tenders before and they are worth the money. Too bad that that they are made in China.</t>
  </si>
  <si>
    <t>Using these in our church for the drummer and pianist. Great ability to switch between stereo and mono since our input feed is mono to get both sides working or to turn one side off if you want to hear.</t>
  </si>
  <si>
    <t>A1F5ZBD8POTBVM</t>
  </si>
  <si>
    <t>Patch Cord</t>
  </si>
  <si>
    <t>this cable is $18 at Radio shack - if you need a short patch cable, then this is it. works great</t>
  </si>
  <si>
    <t>GH2</t>
  </si>
  <si>
    <t>Works flawlessly on the GH2, we use a Zoom deck but also want to capture in camera, so this is needed for the GH2. Does the job perfectly.</t>
  </si>
  <si>
    <t>A1V6OO610O7MAO</t>
  </si>
  <si>
    <t>Not a huge fan, jack broke in first month.</t>
  </si>
  <si>
    <t>I bought them through a relative's recommendation. They sound great with classical and vocals, but the isolation is nonexistant so they are not the best options if you want to listen on a bus.</t>
  </si>
  <si>
    <t>A3HFLKBH61J16Q</t>
  </si>
  <si>
    <t>Incredibly cheap</t>
  </si>
  <si>
    <t>I am astonished that Pioneer would put their name on this horrible product which is no more than a flimsy piece of molded plastic.</t>
  </si>
  <si>
    <t>A19XWB9F0EM70X</t>
  </si>
  <si>
    <t>Very pleased with the product that I received and would definitely buy it again and would recommend it to others.</t>
  </si>
  <si>
    <t>A253HYZO62LXCI</t>
  </si>
  <si>
    <t>Perfect for Canon EOS Rebel T4i</t>
  </si>
  <si>
    <t>Works great for the Canon EOS Rebel T4i. You can fit the camera, a second lens, cable stuff, battery and screen protectors or whatever you want. Even a space for my iPhone 5 is provided. Very nice bag and also nice and fast shipping!</t>
  </si>
  <si>
    <t>A24KBB6X5URQ63</t>
  </si>
  <si>
    <t>I needed to extend a phone in my apartment without having to drill holes in the wall. So, I decided to purchased this 25ft cable which arrived promptly. Unlike others on the market that are flimsy, this one is of good quality and works just as advertised.  I'd definitely recommend it to my friends or anyone who's looking for a phone extension.</t>
  </si>
  <si>
    <t>Works great, no problems...</t>
  </si>
  <si>
    <t>Used to attach a VGA monitor cable to the DVI inputs on an nvidia video card on windows 7 machine.  No problems, works fine.</t>
  </si>
  <si>
    <t>AC1O96M7OXGTT</t>
  </si>
  <si>
    <t>Very good headphones, but not perfect</t>
  </si>
  <si>
    <t>Very good sound and base.  Relatively comfortable but do tend to squish my head after a while,  Only real complaint is they bleed sound.  You ever sat net to someone that had their headphones not blaring, but still a bit loud and you could really hear them clearly?  Yeah, I don't like that either.  I've owned other big headphones like this that did a good job of sealing in the music so that everyone around them didn't have to listen to it too.  These don't do that.  The sound is great for me, but my wife complains all the time that they're disturbing her.  Other than that, good headphones for the price.</t>
  </si>
  <si>
    <t>A3PM5DJGZ17I40</t>
  </si>
  <si>
    <t>best headphones I've personally ever used</t>
  </si>
  <si>
    <t>I used to make music at home and have used various models of headphones at night for quiet mixing. I've also used some for gaming and movie watching.  The MDR-V6 are the best I've used so far. I'm not claiming to be a pro. These might be mediocre overall if I were able to compare them other 'cans' in the headphone world.  All I know is that these sound healthy. I can hear a deep level of bass. It doesn't rumble your ears but you can hear very low frequencies. For example, if I pop on some DJ Magic Mike (that Miami bass music crud), I can hear all the low end sounds for the most part. Deep rich sound overall.  These days I mostly use these for late night movie watching while my son is asleep. They do the job very well for me.  My only miniscule complaint is the fatigue on my outer ear from the cans pushing in against them. I can get a couple hours in before it becomes irritating, sometimes 4 hours or more if I have them placed perfectly over my ears. This is normal though and all headphones do this.</t>
  </si>
  <si>
    <t>ACJT8MUC0LRF0</t>
  </si>
  <si>
    <t>These affordable, sturdy, and attractive DVD storage cases are perfect to store CDs and DVDs ...</t>
  </si>
  <si>
    <t>I buy a lot of different television series on DVD and many times the packaging leaves a lot to be desired.  For example, I recently purchase the entire series of&amp;nbsp;&lt;a data-hook="product-link-linked" class="a-link-normal" href="/M-A-S-H-Martinis-and-Medicine-Complete-Collection/dp/B000HT3P5Q/ref=cm_cr_arp_d_rvw_txt?ie=UTF8"&gt;M*A*S*H - Martinis and Medicine Complete Collection&lt;/a&gt;, one with notoriously poor packaging that people complain about.  No, after so many years they will not be changing their packaging and in order to preserve the discs it was necessary to find an alternative storage system.  I wanted something that would not only preserve my investment, but also cases that I could see through in order to read the titles of the DVDs.  I've seen these cases before and there are several things I like about them.  They are solid and slim without being bulky like a jewel case.  If needed I can exchange the CDs in the bulkier cases to these to put in my car.  I like the color coding (orange, purple pink, green and blue), especially when I'm going to repackage things like an entire television series.  I can arrange the DVDs an quickly spot a particular season. The box they come in, although quite lightweight, can double as a storage container until you get something more permanent.  Last, but not least, they are quite affordable and attractive.</t>
  </si>
  <si>
    <t>A164YXMNNO1XVD</t>
  </si>
  <si>
    <t>Hard to say much about it except it works fine without any problems. It installed without any issues and keeps running. We use it in our server as a 2nd network card to connect to the Internet separate from connecting to our internal LAN.</t>
  </si>
  <si>
    <t>A22604N1XZ9JRW</t>
  </si>
  <si>
    <t>Recommend all Energizer products as I can attest to the fact that they back up their products without question. I had an expensive flashlight that I used their batteries in and one leaked and ruined the light and they replaced the batteries and the flashlight. Good company.</t>
  </si>
  <si>
    <t>A3278W7V3Y1XJK</t>
  </si>
  <si>
    <t>Good, but a huge BUT for geocaching</t>
  </si>
  <si>
    <t>Got this free from a friend after she upgraded her unit. We intended to use it for geocaching and everything seemed to be going fine. This unit is old enough that you have to put in coordinates by hand rather than uploading them from the website, but it is relatively easy to do and the (online) instruction manual is clear. The issues started when we took it out to actually use. We were near an outdoor outlet mall and had several waypoints programmed in. The unit seemed to have trouble holding onto a satellite signal even when it did pick one up. It also was nowhere near as accurate as we needed it to be. We would be standing in a spot looking where we were supposed to, then walk away and come back to the spot and all of a sudden the unit would say we were way off course. As a final test, we tried to navigate from a preset waypoint back to our car. We followed the compass and ended up standing next to our car. Unfortunately, the unit said we were still 40 feet away with a 19 foot accuracy radius. Maybe we are missing a map/software update or something (although I couldn't find anything on Garmin's website), but the lack of accuracy makes this not useful for geocaching.</t>
  </si>
  <si>
    <t>A2ISVZ5AJR0HFD</t>
  </si>
  <si>
    <t>These had a fantasic sound quality.  The best I have ever experienced in a headphone.  However, I was not fond of the canvas-type cord.  It made a lot of noise when I ran.  I am not hard on my headphones at all.  I absolutely know how to take care of my electronics...yet, they broke after two months of light use.  The sound would cut in and out at the base of the headphone jack.</t>
  </si>
  <si>
    <t>A2ROS0QQOCP8J2</t>
  </si>
  <si>
    <t>Lived up to the HYPE....</t>
  </si>
  <si>
    <t>This lens has great reviews and deservingly so. It took outstand pics with great clarity and quality. It was well worth the cost.</t>
  </si>
  <si>
    <t>A2WVEWJJ209YSE</t>
  </si>
  <si>
    <t>Sound is great on these with the Ipod nano &amp; Kindle FIre</t>
  </si>
  <si>
    <t>I purchased these headphones back in July of 2009 and they are still working great for me today! I use them with my Kindle Fire and with my Ipod Nano 4th gen when I do my nike plus workouts / Running.</t>
  </si>
  <si>
    <t>A1UWIIW0NJEKFL</t>
  </si>
  <si>
    <t>VERY GOOD!!</t>
  </si>
  <si>
    <t>These work very very well, I got them as a gift for someone and they are very happy with them thank you.</t>
  </si>
  <si>
    <t>A3SUTLT0WYI19A</t>
  </si>
  <si>
    <t>Too tight so far - Needed to break in</t>
  </si>
  <si>
    <t>The sound of these is terrific. My complaint is basically the size is too small. I do not have a "huge" head by any means (7 1/8 hat size), but the sides and the top squeeze too hard. They are amazing for noise cancellation and I will keep them, hoping they "break in" a little more.  Edit - Just 3 days later and they have broken in substantially and are much more comfortable. Easily a 5 start item now.</t>
  </si>
  <si>
    <t>Something well priced from Monster</t>
  </si>
  <si>
    <t>Can't say a lot about a plug strip except that for about 10 bucks this is very hard to beat and from a major brand Monster, not really know for entry level pricing on their products. I like the color coding in addition to the pack of cable lables that let you mark what the plug is to/from, I usually make on with masking tape and a magic marker but this is a lot cleaner :)  Great product and at a very good price.</t>
  </si>
  <si>
    <t>Good Quality Splitter</t>
  </si>
  <si>
    <t>It's exactally what it's described as, a white 3.5mm input male to 2 3.5mm output female splitter. It is very tight, so I'm assuming that it will last quite a long time, so I'm satisfied with the product.</t>
  </si>
  <si>
    <t>A32TBKGNE9X9BF</t>
  </si>
  <si>
    <t>Is still in good shape after almost three years.</t>
  </si>
  <si>
    <t>After one month, the cord is still in good shape. This was a replacement to another cord that was always hopelessly twisted out of shape.  Update: This one has held up rather well. After almost three years, it still is in good shape.</t>
  </si>
  <si>
    <t>A21XHDN3TAVGCD</t>
  </si>
  <si>
    <t>"Not For Use With Water-Related Products"???</t>
  </si>
  <si>
    <t>There is a sticker on this thing that says "Not for use with aquariums or other water-related products."  What the heck does THAT mean?  I bought this to use on a modern washing machine -- the kind loaded with electronics and a motherboard.  Is a washing machine a "water-related product"?  How about a coffee maker?  If it gets damaged are they going to say the guarantee is invalid because of those weasel words?</t>
  </si>
  <si>
    <t>A1P8EABV6ROYUG</t>
  </si>
  <si>
    <t>Very good sound for the price.</t>
  </si>
  <si>
    <t>I was impressed by the clarity, deep bass and confort. Maybe it's the best over the ear headphones that I've heard until now. Only full size phones sound better.</t>
  </si>
  <si>
    <t>A2PQCLLXYPTOO8</t>
  </si>
  <si>
    <t>If you own a DSLR, you need this!</t>
  </si>
  <si>
    <t>If you have a DSLR camera, you really need this! It doubles nicely as a lens protector in the event you happen to forget you lens cap! I don't know a whole lot about DSLR cameras, but I can tell you from a protection standpoint of the lens, it is 100% worth it!</t>
  </si>
  <si>
    <t>AHEBMAD5SIC5B</t>
  </si>
  <si>
    <t>Sound Great, But Wont Last Long</t>
  </si>
  <si>
    <t>I would have also gave the JLab J3 5 stars if it would have stayed working. Based on other reviews the longevity on them aren't very good, but I took a shot to see it for myself.  I bought a pair in August 2011, and it was awesome. I used it at work about 2-3 a week, for maybe 3 hours each session. When it was working they were very good for the price ($20). However, the right side stopped working out of nowhere back in December 2011.  To buy something that will only last 4 months for a causal use is not acceptable. Very poor quality, and the company refuses to respond to my email. So, bad product, bad customer service.  Don't buy from JLab.</t>
  </si>
  <si>
    <t>Very Solid Speaker Stands</t>
  </si>
  <si>
    <t>These speaker stands exceeded my expectations. Only took about 15 minutes to assemble. I bought these for my Polk Audio Monitor 30's. They each weigh 16 lbs and these stands don't wobble at all. I have them on carpet using the adjustable carpet spikes. Very solid speaker stands that look great, and don't break the bank. I bought some museum wax to help anchor them in place, as someone suggested, but was not needed. If you have been shopping around for some solid speaker stands. Look no further. These are a great buy, and you will not be disappointed!</t>
  </si>
  <si>
    <t>A12DLQIZPX99IF</t>
  </si>
  <si>
    <t>it works and its cheap</t>
  </si>
  <si>
    <t>It's cheap and it works, what more could you ask for? Not expecting super high quality but I got this to use to connect my laptop to the tv to watch movies. Often the cables get thrown in bags, banged around, etc No use in spending a lot for something that's going to take abuse. This was so cheap I figure if something happens to it then I'll just throw it away and get another one.</t>
  </si>
  <si>
    <t>A22DY8X6R9PHOD</t>
  </si>
  <si>
    <t>The center speaker along with my Bose 301's is really awesome for home theater. I also have a old acoustimass cube system set up for surround. It is a awesome combination.</t>
  </si>
  <si>
    <t>A34WYT35SQGBH3</t>
  </si>
  <si>
    <t>awsome for close ups this takes very good pictures. its not that heavy either. i use this itme with my cannon rebel xs</t>
  </si>
  <si>
    <t>A37F1PDYYBKLGD</t>
  </si>
  <si>
    <t>Great deal on Energizer #123 batteries</t>
  </si>
  <si>
    <t>Great price, less than 50% of retail, and received in less than a week after placing order. The batteries were fresh and worked well in my high end tactical flashlight.</t>
  </si>
  <si>
    <t>Great DVI to VGA Adapter</t>
  </si>
  <si>
    <t>I have bought one of these DVI/VGA video adapters to be able to connect my VGA monitor to my computer. It had worked very good and the construction quality is great, you can see in this part that it is built robust and with good materials. This replaced the original DVI/VGA adapter that came with my MSI video card.</t>
  </si>
  <si>
    <t>A2JP9E1H0SF392</t>
  </si>
  <si>
    <t>Some subs do not have a single LFE input but instead the traditional stereo inputs.  In my car's sub amp, I could not get the volume sufficiently high running one RCA input.  This did the trick.  Nothing fancy but gets the job done.</t>
  </si>
  <si>
    <t>A1JRB7TQZZEZXV</t>
  </si>
  <si>
    <t>Good, but produces unwanted glare</t>
  </si>
  <si>
    <t>Great price, works fine, seems sharp, but I recently noticed it produces substantial glare when pointed towards bright objects such as a window on an overcast day. Oh well.</t>
  </si>
  <si>
    <t>A3MN582REIN26D</t>
  </si>
  <si>
    <t>Basic and good</t>
  </si>
  <si>
    <t>I have always used Belkin cables and they just work they way you would expect a quality cable to work.  I like the clear casing so you can see the woven cables.  They roll up nice for storage and do not get into a twisted mess.</t>
  </si>
  <si>
    <t>A3EKLM7ETM5SHE</t>
  </si>
  <si>
    <t>Just Perfect for a 4.3" Model</t>
  </si>
  <si>
    <t>Love that the case is small with side pockets.  Just right for a 4.3" gps.  I place my unit face down onto the REINFORCED BOTTOM, and then set my cables on top.  You don't need a suitcase to carry a GPS and a few essential cables...  This bag is perfect.</t>
  </si>
  <si>
    <t>A1OFIP9PEMFF4X</t>
  </si>
  <si>
    <t>I use these so I can easily switch cables on our stereo equipment and TVs.  They work great and for the price, wonderful purchase!</t>
  </si>
  <si>
    <t>A1JRB7WNDFJSZP</t>
  </si>
  <si>
    <t>Originally disappointed by dual-cord design - but is not a problem.</t>
  </si>
  <si>
    <t>*** UPDATE 1/21/11 ***  I've found that the design is not a problem at all with my workout.  I've change my rating to 5-star as the sound is absolutely terrific.  Compare very favorably if not better than my PortaPros and Sennheiser HD238's.  I should have read the reviews more carefully and I would have seen that these are in face a double cord input and not single like I wanted.  The picture does not indicate this at all, nor is it specified in the description.  Dual may technically be better for sound than single, but for my purposes it is awkward.  I primarily use a rowing machine which means I place my player down on the floor next to me while using, then the rower has quite a bit of forward/back motion.  The dual cords hanging down in the middle make this very cumbersome, and the cord also winds up being too short, I will at least need an extender.  I haven't played much with the fit, but it does seem that over-the-head is much more comfortable than trying to wear these behind the neck.  That's ok with me but I would have preferred the other.  They seem to sound good, and for the price I haven't risked much, but had I known the design I would have kept looking.  I'll try these for awhile but I may not be able to use them for my purposes at all.</t>
  </si>
  <si>
    <t>sangean ANT-60 shortwave antenna</t>
  </si>
  <si>
    <t>very nice antenna easy to use and the fact that it was compact made it easy to use and to store</t>
  </si>
  <si>
    <t>A28QRX1HWDLNL1</t>
  </si>
  <si>
    <t>I use this with my Canon Rebel T2i.  I read up on a few sites that sometimes this flash can burn out the camera because of the voltage, so I bought this and used a voltmeter on it.  It came in below the max voltage for the camera (I can't recall the specific numbers now), so I tried it out and all worked fine.  I use this when I need a powerful flash.  I'm sure some of the Canon Speedlites are better, but they're also much more expensive.  I've had no problems with this flash and am very happy with it.  I would definitely buy this product again.</t>
  </si>
  <si>
    <t>I've been using it for a little while and works great. I'm using it to hook up my computer to my TV. Clear picture, no ghosting. well worth the price.</t>
  </si>
  <si>
    <t>Huge but good!</t>
  </si>
  <si>
    <t>First, the sound rocks.  I bought them for my teenage kids, but have swiped a pair since they block outside noise great and the sound is just awesome. However, they are huge.  I didn't think they would be that big and that is the one reason my daughter doesn't much care for them.  They are quite comfortable and don't seem to give me a headache like others do.  If the size (covers whole side of head) doesn't bother you, they are great. They could adjust a little more, as in the headband part could go a little taller and then they would be just perfect.</t>
  </si>
  <si>
    <t>A70WOSKH59VRE</t>
  </si>
  <si>
    <t>great little product</t>
  </si>
  <si>
    <t>the less there is to say about a switch the better. Thus, i'll just say that the build quality is solid, metal not plastic, and i've yet to have a problem.</t>
  </si>
  <si>
    <t>A13SK80UO9B4QB</t>
  </si>
  <si>
    <t>Good purchasing experience</t>
  </si>
  <si>
    <t>Hosa makes good products at a very reasonable price.  I am very pleased with the product as well as the retailer I purchased it from.</t>
  </si>
  <si>
    <t>I'd probably consider the Hoya HD today.  But, this works fine.  No extra reflections on my 20/1.8.  Works good.  Cheap.  Protects my glass.</t>
  </si>
  <si>
    <t>Dont waste your money on any thing but this!</t>
  </si>
  <si>
    <t>I have gone through too many speaker systems claiming "their the best". With these guys,no fuss,no mess ,just plug it in and listen to the best sounds you will ever hear! Just amazing! You gamers will love the sound it pumps out. You music buffs that are downloading everything,it handles every song with ease and gives you the highs and the lows,with its 11 pound woofer. My neighbors thought I had my stereo on. They told me to turn it down. And don't worry about it lasting,the is the second pair in 10 year and I gave my old ones to my sister and they still kick for her! Dont be swayed with imitation speakers,THESE ARE IT! They may be hard to find at your usual "speaker stores". Amazon is very good about their prices and they will get to your house in a hurry. Listen to the best!</t>
  </si>
  <si>
    <t>AJTPFSOUZ22MI</t>
  </si>
  <si>
    <t>Cost a little high?</t>
  </si>
  <si>
    <t>I'm guessing that the Polaroid film will make a comeback. I used to by this film at CVS for a lot less than $38.95. I'm hoping it does make a comeback even though it was bought out.</t>
  </si>
  <si>
    <t>It's all about the fit!</t>
  </si>
  <si>
    <t>Don't believe the claims that these earphones have no bass. If there is no bass, then you didn't fit them correctly. When I received these earphones I tried them on with the default bud size. I had lots of treble and no bass. They also didn't stay in very well. I then moved up to the largest bud. Not only was the fit much better, it sounded like I was standing between a couple large subwoofers. The difference was amazing. It was also at this point that I realized I could hear next to nothing from the outside world.  In short, you must choose a bud size that seals your ear canal. Given that there is a small port on the back earphone, I would dare say they work just a like a ported subwoofer enclosure. You must have a good seal for them to work properly.  Here is a fitting tip. Start with a large bud installed. If inserting the right earphone, use you left hand to slightly pull up on your right ear. Now slide the earphone into your ear and then release your ear. This is the same technique that you use to fit earplugs. If you have the right size bud, you ear canal will be sealed.  They are very comfortable and sound great when worn properly.  The only nit I have is that there is some cord noise. I think this may be an issue with any in-ear earphone such as this, but I don't have any other to compare with. I tried using the cord over the ear method JLab recommends for active use and found that this cuts down on the cord noise quite a bit.  The cord length is on the short side. I am 6'3" and it is just long enough to allow me to put my mp3 player in my pants pocket. That said, I like the short cord as I tend to keep my player on an arm band or in a shirt or jacket pocket.  All-in-all, this is a great sounding product at a great price.</t>
  </si>
  <si>
    <t>A3K0Z4EKWBWIHT</t>
  </si>
  <si>
    <t>headphones that sound great</t>
  </si>
  <si>
    <t>I have jlab2 headphones which i really enjoy but the j3's have improved the noise canceling and the overall sound quality. I have a $140 pair of audeo headphones and i find it hard to tell much difference. For the price and sound j3's are the best.</t>
  </si>
  <si>
    <t>ARGJ5T077BPQ4</t>
  </si>
  <si>
    <t>FINALLY! Someone gets it right!</t>
  </si>
  <si>
    <t>I can't bear to think about how much money I've wasted on headphones over the years, but it's a lot. The problem for me is that most in-ear styles don't stay in my ears! Apple's earbuds (and all others manufactured like them) are (a) painful to wear and (b) sound horrible. The ear canal-conforming foam types stay in, but the foam eventually loses its sealing ability and the driver housing is too big and makes my outer ears sore. Manufacturers of the silicone, sound-isolating variety seem to think that listeners only come in 3 sizes  - small, medium and large, but they're wrong because even the smallest fall out or lose their seal.  A few months back, I purchased a pair of the sound-isolating variety from Klipsch that fit pretty well and sounded great. The only problem -- I (stupidly) left them sitting on the seat in the airport. Sad and angry at myself, I was not about to shell out another $80 to replace them. That's when I stumbled upon JLab. For $30, I figured, "Why not? The worst that could happen is that they sound so-so and they fit like crap!"  Boy, was I wrong!!! First of all, the frustration-free packaging had me loving them before I even opened the box. The carrying case is small, has a real zipper (no velcro) and fits nicely into a pocket. The headphones themselves are tiny so there's no outer ear pain. However, the real test of sound and size are what sold me. The earbuds come pre-fitted with medium-sized earpieces. Right away, I knew they were too big. The small were better, but guess what? JLab obviously understands that not all ear canals are equal and includes a pair of extra-small adapters. They're perfect. I found that if I insert and twist them so that the wire is facing up, the seal is snug and the driver housing seats comfortably against my outer ear.  The sound is so much better than what I expected. Bass is deep without distortion and the highs are not too bright or 'tinny'. I can only assume that they will get better after they burn-in a bit more.  Thanks JLab for (A) making a great product and for (B) selling them at a great price.</t>
  </si>
  <si>
    <t>AILVOGWEA3O5Q</t>
  </si>
  <si>
    <t>I use this for nature close-ups...</t>
  </si>
  <si>
    <t>...but it'll work for portraits.  It's as sharp as the more expensive a 24-70L lens and its color rendition is nearly as good.  I've loaned it to budding photographers who have used kit lenses only and they can't believe the image quality.  Some of my best photos have come from this lens.</t>
  </si>
  <si>
    <t>A29MB1OTYZWIXJ</t>
  </si>
  <si>
    <t>fidelity of playback is terrible</t>
  </si>
  <si>
    <t>I bought this to replace an earlier Olympus recorder which had worked fairly well.  This unit is more difficult to work the controls, and has awful voice playback.  The sound is not clear or crisp and it is difficult to understand.  Tried various distances from my lips, different volume settings.  All options very poor.  Save your money.</t>
  </si>
  <si>
    <t>A2OQ3TH3JBULQ5</t>
  </si>
  <si>
    <t>Its a usb cable, plug it in and it works. Nicely made too. Packaging was only moderately tough to open.</t>
  </si>
  <si>
    <t>A38FO456GIPLDL</t>
  </si>
  <si>
    <t>Edited Review</t>
  </si>
  <si>
    <t>New review: When I got these earbuds I was pretty excited about the sound quality, and they're still ok for the price (especially since they're now under $20). I'm changing my review because both my daughter and my husband got mp3 players for Christmas (each got a different brand) and the earbuds that came standard with both players exceeded the sound quality of these JLabs, even without a burn-in period. Technology is getting better and less expensive, I suppose.  The bottom line is this: If you only want to spend $20, these earbuds are fine. They won't give you that nice bottom end sound but they are clear, I've had my pair for over a year now and they still work just fine (I don't use my mp3 player daily, however) and the different-sized tips that come with them will be helpful to insure the proper fit.  Original review: I wasn't really expecting much of a difference in the sound with these JLab earbuds than from my Sony ones - earbuds are earbuds, right? WRONG! Other reviews said that these JLab earbuds needed to be used for ~24 hours for optimal sound ... but the sound quality is already so far above any other earbuds I've used (several pairs, including several pairs of Sony and two pairs of Skull Candy) that I don't even have words to describe it. I hear things in the music I've never heard before. These earbuds made even old songs exciting to listen to. In-credible. For less than $30 you will not go wrong with these. Wow.</t>
  </si>
  <si>
    <t>A1Q3T7P4X69QJL</t>
  </si>
  <si>
    <t>Fantastic!  Elongated ear shape makes it comfortable</t>
  </si>
  <si>
    <t>I have a pair of more expensive Sony headphones at work and they have round earphone shapes and not elongated like this pair.  The Sony pair sounds great -- but are incredibly painful on the ears even for short periods of time.  This pair sounds just as good and the shape and padding on these is very comfortable on the ears.  The cord is too long for my needs -- I wish this came in different cord lengths.  I think these have been an exceptional value for the money.</t>
  </si>
  <si>
    <t>AK5NFUSQCPYD8</t>
  </si>
  <si>
    <t>ok out in the open</t>
  </si>
  <si>
    <t>My first GPS. Initially had some trouble with software often crashing locking up the unit. But it's works problem free since I updated the software. Which I might add is pretty straightforward. The only issue that I have with the unit is that it doesn't track well in densely wooded trails. It's performance is spotty. Eats batteries, so bring extras out on the trail. I've gotten used to it now, it's helpful not to wear the unit on your belt, but rather up on the strap of your backpack. That makes it a little more reliable. Originally, I picked it up for just for safety and it's fine for that. Though it doesn't work well enough for mapping purposes it works well enough to save way points for reference. It often looses the signal of satellites behind hills. I hope to replace it soon with a newer HIGH SENSITIVITY unit soon.</t>
  </si>
  <si>
    <t>A2Q5C29BUUGTRI</t>
  </si>
  <si>
    <t>seriously, why do the local box stores want 39.99 for a 10 ft usb cable. even with the shipping this cable is a great deal. Now I can have my printer out of the way. works great, no need to waste money at cc or bb. reccomended</t>
  </si>
  <si>
    <t>Beeping while on Mute makes this model junk.</t>
  </si>
  <si>
    <t>I have one of these and I hate it.  I can't mute it and focus on my call because it beeps every second while in mute mode.  Fortunately this one isn't available, but if you find one don't buy it.</t>
  </si>
  <si>
    <t>Introduced in 1998 and is still a current product in the lineup</t>
  </si>
  <si>
    <t>This is an unchanged 10 year old antique.  The ST-E2 ONLY controls groups A and B slaves.  So, another wireless method for the group C slave(s) to fire would be to have them attached to slave hot shoe(s) and hope that no one else uses flash near the slave(s).  A better solution is to set another group A or B Speedlite on manual and dial in the required output.  Flash exposure compensation (FEC) can be set on a hot shoe mounted 580 series Speedlite used as a slave trigger to control FEC to compatible Speedlite slave groups.  The ST-E2 CANNOT perform this task.  Instead, you can walk over to each slave and set the FEC to achieve the same effect.  Direct line of sight indoors is USUALLY not required.  The building's interior hard surfaces help in bouncing the wireless signal to the slave(s).  The ST-ET comes with a black coloured pouch having the same rugged material as the 580 series pouches.  To conclude, one star was removed for the:  [1] odd size battery which is not carried in all stores [2] inability to control group C slave(s) [3] lack of control over FEC (not a problem because the unit has rear buttons to adust the flash ratio in 1/2 stop increments for groups A and B slaves), manual flash (each slave must be individually set) and stroboscopic flash (each slave must be individually set)  The Canon ST-E2 Speedlite Transmitter is not as sophisticated as the Nikon SU-800 Wireless Speedlight Commander.  The ST-E2 which doesn't come cheap is half the price and size of the more versatile 580 series Speedlite used as slave triggers.</t>
  </si>
  <si>
    <t>A2ZMDF5DYWB7II</t>
  </si>
  <si>
    <t>lightweight, super-sharp, flexible.</t>
  </si>
  <si>
    <t>I considered, for some time, the f1.8 Nikon and the 30mm Sigma, but decided on the f1.4 50mm Nikon. I was looking for a lens which could fit indoor images (wide-enough for small groups of people) and one which would allow me to be less reliant on flash.  In it's first use, I shot, indoors, family and children and was able to use available light. The photos truly shocked me with their sharpness, right out of the camera. My first reaction was that I had I had mis-configured the camera sharpness setting (I usually set this to zero.) I had not. Compared to the 18-70mm kit lens of my D70, this lens is amazing. It's difficult to imagine the f1.8 sister lens as substantially more sharp. If even somewhat more sharp than this lens at f1.8, I'd prefer the having the extra available aperture available.  On day 2 of use, I was able to take close-up photos of a falconer's hawks and to document a hunt with hawks. The day was a bit overcast with flat light, but the photos are terrific. I was pleased with the flexibility of this length lens for these different situations, it really fit that sweet spot in a situation where I would not be taking time to change lenses. My favorite shot took advantage of the razor-thin depth of field of a lens at f1.4 to shoot a hawk's eyes. Both the near and far "shoulder" of the hawk are softly out of focus and the eyes are as sharp as light through a diamond.</t>
  </si>
  <si>
    <t>AH9KZ2GSWIRQZ</t>
  </si>
  <si>
    <t>Watch Out for Tech Support!</t>
  </si>
  <si>
    <t>They had free support until just very recently. My beef is with the EXTREME cost of support, 3.99 a minute. ( I don't know if that includes listening for many minutes to bad music.) You can get 3 months support for $199, 6 months for $299 or 1 year for $499!!! I can tell you I spent many hours talking to tech support before this recent change of events. I have had my Linksys router for 3 years. I also had to get a bridge to extend the range because it couldn't go through walls very well. I had to call them a lot because sometimes the bridge or router somehow lost the address.  You will need tech support now and again when you change ISPs, etc..  Until they change these charges I recommend going elsewhere.</t>
  </si>
  <si>
    <t>A3JG6XFOJHTISI</t>
  </si>
  <si>
    <t>Great lens but "Everyone I read does not understand the difference between a digital and a 35mm film EOS lens.</t>
  </si>
  <si>
    <t>When people talk about this or anyother EOS lens and the 28-105mm digital being equal to a 44.8-168mm film, You need to understand "THIS IS NOT AN INCREASE IN FOCAL LENGTH" but instead is the crop factor. This Lens 28-105mm WILL NOT MAGNIFY THE IMAGE EQUAL TO A 48.8-168MM FOCAL LENGTH LENS. It instead has a field of view ie:"CROP FACTOR" equal to a 48.8-168mm film lens. The only way to increase the magnifacation is to increase tha FOCAL LENGTH OF THE LENS=PHYSICS. Thank You Michael E. Burk</t>
  </si>
  <si>
    <t>A31U2QT7SAL7K</t>
  </si>
  <si>
    <t>It's where you have your film processed that counts!</t>
  </si>
  <si>
    <t>Like it says on the box, this is a versatile film, able to adapt to various light conditions and temperatures. Kodak is the leader in film and this is a quality product. Based on recommendations from photographer friends, I take my film to a reputable processor and the pictures come out beautifully every time, a testament to the film and the developer. Of course, the higher priced Royal Gold is better but you get what you pay for...and Gold 400 does its job well.</t>
  </si>
  <si>
    <t>Watch Out for Tech Support Costs!!!</t>
  </si>
  <si>
    <t>They had free support until just very recently. My beef is with the EXTREME cost of support,  3.99 a minute. ( I don't know if that includes listening for many minutes to bad music.) You can get 3 months support for $199, 6 months for $299 or 1 year for $499!!!  I can tell you I spent many hours talking to tech support before this recent change of events.  I have had my Linksys router for 3 years.  I also had to get a bridge to extend the range because it couldn't go through walls very well. I had to call them a lot because sometimes the bridge or router somehow lost the address. You will need tech support now and again when you change ISPs, go elsewhere.</t>
  </si>
  <si>
    <t>A39HQHB3TS0A6U</t>
  </si>
  <si>
    <t>The best product for the lowest price!!!</t>
  </si>
  <si>
    <t>The 3500 is the best power center I could find for the money.  With all the connections on the back for all of my theater components and several undesignated connections, it's worth more than I paid.  Sound Advice and Best Buy have this for over $100 more than amazon.  This power center does everything advetised and then some.  The change in the picture quality from the filtering on the power lines is noticeable.  I am very happy with the purchase.</t>
  </si>
  <si>
    <t>A24TVFQTCC9C12</t>
  </si>
  <si>
    <t>Perfect! Came fast &amp; is excellent!</t>
  </si>
  <si>
    <t>This lens is wonderful! I've taken many amazing photos with this lens (not my skill at all). The company expedited the shimpent and it arrived in time for my trip back in October. I've enjoyed everything about this lens and the surprise camera bag (included free) was so nice.  Thank you! Thank you!</t>
  </si>
  <si>
    <t>A3CA5VRXGEVYHB</t>
  </si>
  <si>
    <t>Privacy filter is a must for managers</t>
  </si>
  <si>
    <t>I use the privacy filter on both my laptop and my desktop screens and it is a great addition.  I no longer have to worry about people perusing sensitive info on my computer in meetings or when working in my office.  The filters also prevent me having to quickly minimize my work when someone starts looking over my shoulder.  A must for managers that work with employees' personnel info.</t>
  </si>
  <si>
    <t>Very Good Buy</t>
  </si>
  <si>
    <t>This is a good and well made cable. If you buy it at a local store, such as Circuit City, it will cost you $29.99. Ten bucks here on Amazon is a GREAT price!</t>
  </si>
  <si>
    <t>AFTZY6K8BXOJX</t>
  </si>
  <si>
    <t>Amazon Needs Packing Lessons</t>
  </si>
  <si>
    <t>What can you say about CD cases? These would be adequate....if they hadn't arrived damaged. Whoever does the packing for Amazon should learn that a single sheet of brown paper will NOT prevent shipping damage. A little bubble wrap may be more expensive, but it would have prevented my returning this order for a refund.</t>
  </si>
  <si>
    <t>A1FH8W12HJ06J</t>
  </si>
  <si>
    <t>50-pack Slim Jewel Cases</t>
  </si>
  <si>
    <t>Cases are great but the shipping method trashed 1/4 of them. If I were to buy again it would be at a local store. The way these are packaged for shipping sucks.</t>
  </si>
  <si>
    <t>A2YQL8DH5AKIGV</t>
  </si>
  <si>
    <t>I use this cord to connect my laptop's audio to my TV so I can hear movies through my TV's speakers. The cord works without any problems and the quality is fine.</t>
  </si>
  <si>
    <t>ASUUY2T16PO1J</t>
  </si>
  <si>
    <t>Weird instalation...</t>
  </si>
  <si>
    <t>The cable works very well, I now can use the printer I had forgotten due to the lack of parallel port in my computer. Installation manual, however, goes only up to windows 2000, which leads me to think that the product is rather old, or that Plug'N'Play usually takes care of this. I had a little puzzle to solve before I managed to make it work, but in the end I realized that the "Printer Spooler" service was disabled from within windows. Once enabled, everything worked perfectly.</t>
  </si>
  <si>
    <t>A17OIIGQYHJB3P</t>
  </si>
  <si>
    <t>Simple setup, good performance</t>
  </si>
  <si>
    <t>If you have an older television set without RCA-type audio/visual inputs (antenna or RF signal connectors only), this device is a simple, economical way to connect it to a DVD player, A/V receiver or home theater system. Other methods - such as using a VCR as a buffer connection - generally result in problems caused by the VCR's copy-protection system that will make the end output unwatchable - i.e., out-of-sync "scrambled" video and severe brightness fluctuations.  Setup with this RF Modulator is very easy. Just connect your DVD player's (or home theater's) RCA-type cables to the color-coded terminals on the unit, then connect the RF modulator to your television using a standard RF coaxial ("VCR") cable.  Finally, select channel 3 or 4 on the unit to match your preferred television VHS input channel, and you're ready to watch! I feel this RF modulator offers very good value for its reasonable price. (Note: if you have a very old television with antenna screw-terminals only, you may need to purchase an additional 75-to-300 ohm matching transformer.)</t>
  </si>
  <si>
    <t>I bought this to enable me to hook up a portable DVD player to a hotel TV that only has a coax input.  Works perfectly for that.  Hookup is easy and picture is perfect.</t>
  </si>
  <si>
    <t>AI618IBWLLACA</t>
  </si>
  <si>
    <t>Have had this router for over a year and am very satisfied with it.  (My adult son also has one and likes his too.)  It wasn't the nightmare to set- up that some people report.  Used "Network Magic" program in the set-up procedure and was connected within a few minutes. Installed the Linksys WMP-11 PCI card in my wife's computer. She can now use the wireless connection to read her e-mail and play games while I am also on line. We have separate screen names on AOL. GREAT!!</t>
  </si>
  <si>
    <t>ACD3G7AFJMINN</t>
  </si>
  <si>
    <t>Sennheiser HD-280 Pro</t>
  </si>
  <si>
    <t>I doubt that for the money there is a better built, better functioning, set of headphones on the market!</t>
  </si>
  <si>
    <t>See my review under "Linksys BEFW1154 Wireless-B Cable/DSL Router".  This card works well with this router.</t>
  </si>
  <si>
    <t>A34Y7CPYT0QXTY</t>
  </si>
  <si>
    <t>...not as programmable as you might like. We needed a CD changer with at least 5 CD capacity, but not fifty. In that respect, this is a fine machine. However, if you intend to burn your own audio CDs and then play the songs in a different order, this machine may have trouble, regardless of the file format you use. So far, the machine is reliable and works well. The ability to change CDs without stopping play is nice, and some will probably find it very useful.  Other shortcomings: If you program selections from a CD to play, the machine has no way to tell you how long the total running time is--you have to add the times up yourself. For us, this is very irritating, as we frequently want music to play for a certain period of time, and then stop automatically. Canceling a program is not covered in the manual and is not intuitive, either--the "Continue" button on the remote does that. At least on the black unit, the control buttons are oddly located and the markings have low contrast with the black plastic, making it difficult to find and press the button you want.</t>
  </si>
  <si>
    <t>A3ER3V2E06DH7D</t>
  </si>
  <si>
    <t>Best Price</t>
  </si>
  <si>
    <t>Before you start buying $30 USB cables from the boxstores, this is an unbeatable price.  I am finding that the difference in prices on many items is becoming considerable between stores.  This makes shopping via comparison shopping websites all the more important.</t>
  </si>
  <si>
    <t>A2ARE3W36LIYZA</t>
  </si>
  <si>
    <t>Usually good</t>
  </si>
  <si>
    <t>Some of them only wrote once. I normally buy Memorex and they work well, not sure what happened with this batch.</t>
  </si>
  <si>
    <t>APLH11DZ0HL69</t>
  </si>
  <si>
    <t>I got these about 3 years ago and they still sound and feel fantastic. I don't think they'd ever blow out; I usually have them blasting since I use them while skateboarding. I have long hair and with some other headphones I had problems with hair being pulled out but not with these. Also, I have never really had a problem with the thickness of the cord. I actually like it because it is easier to untangle, but it is a little too long. I usually stuff my pocket with the cord so it stays out of my way.  The only problem, which isn't too bad, is that when wearing them for long periods of time like traveling my ears become sore and I have to take a short break. They may be too tight, but it sure doesn't feel like it until you have been wearing them for a few hours.  I always suggest these headphones to people. I got them in a store for $20 and they have better sound than some much more expensive headphones I've tried.</t>
  </si>
  <si>
    <t>Good hardware</t>
  </si>
  <si>
    <t>Quality of sound ona wired headset has nothing to do with the price. This headset proves it. I have used many a headset not matter the brand or the price and this one is the best. It takes about 6 months before the wire break from use and abuse, But for 12 dollars I just throw it away and hook up another.</t>
  </si>
  <si>
    <t>A1WFDJHDWDVGW8</t>
  </si>
  <si>
    <t>Sound quality is pretty good and radio reception is very good</t>
  </si>
  <si>
    <t>The sound quality is pretty good and the radio reception is very good.  Previous shower radios we had were far worse in both areas.  I especially like the programable buttons since we each like different stations.  Even though the screen fogs the LCD is still readbale.  The only reason I gave it 4 stars is because I think the price is a bit high for a shower radio.</t>
  </si>
  <si>
    <t>AVYLCLH6BVLKQ</t>
  </si>
  <si>
    <t>good sound and fit, silly foam pads</t>
  </si>
  <si>
    <t>I just got these for my iPod, as the Apple earbuds were too big to stay in comfortably.  These fit me perfectly and are quite comfortable. The sound is at least a full step better than the Apple-supplied earbuds -- the midrange (guitars/vocals) sounds crisper and more open, and the bass is a bit less muddy.  I also like the winding case.  The foam pads are a joke, though -- the first time I put the buds in, one pad stayed in my ear when I took them out! They're quite loose-fitting. Don't bother with them.</t>
  </si>
  <si>
    <t>Best 2.1 computer speakers available for less than $200</t>
  </si>
  <si>
    <t>I will not kid you, these speakers are not capable of giving you the same magnitude of sound as a 2.1 system you create with home theater product for $500, but it's hard to beat these for computer speakers or for big sound in a small room. Many computer speakers either have dull highs, weak, rattly, or muddy bass, or inaccurate mids. The highs on these speakers give a nice clean, bright sound but aren't harsh at all. In fact, I boost the highs on my computers EQ because I like my highs very pronounced. These horn tweeters easily keep up. The mids aren't anything to write home about, but are accurate and well produced. The bass is very good for a computer setup, esspecially for a 6.5" woofer. It seems to be tuned to perfection, but the lowest notes at higher volumes cause some sour noises from the sub. For most, this won't be an issue at all. But considering most good home subs cost at least the price of this entire system, it is good. It claims to have a sub limitor to prevent it from over exerting itself, but it doesn't filter out the lowest frequencies soon enough. However, considering it's size an 50watt RMS rating, it will really surprize you with clean, rich, wall ratling bass.  My primary concerns with this system is the amp on the sub that powers the entire system and includes a power inverter gets very hot even with speakers under very low usage. Also, the speaker wire could be slightly better quality, though they are merely sufficient. The power switch which is on the sub may trouble some, but hook up to a surge protector switch will solve the issue.  The features of the speaker are average, including ouput, input, sub and volume control on the speakers themselves. However, knobs for treble and balance are non existant, but otherwise the speakers have everything one could need for a basic quality computer system as long as you don't need surround sound. Perfect for games, music, etc.</t>
  </si>
  <si>
    <t>AL6U52M47C5YV</t>
  </si>
  <si>
    <t>Rugged and surprisingly roomy.</t>
  </si>
  <si>
    <t>I ordered this bag over a canon bag for my rebel XT and lenses due to reports of problems with the zippers on the canon bags.  The tamrac bag's zipper feels quite sturdy, but it seems to get stuck or a little tight towards the top when zipping or unzipping both main pockets.  Otherwise this was a great purchase.  There is plenty of room so far, for my Digital Rebel XT with 50mm f/1.8 lens, 18-56mm lens, 75-300mm lens, charger, two batteries, various cables, manual, lens pen, and tripod mount.  Theoretically you can attach a tripod to the bag as well, although mine is too large and even if it weren't I'm not really sure it would hold it in an optimum fashion.  The shoulder straps are comfortable and sturdy, as is the carrying handle.  There are enough pockets and seperators to hold most of the little knick-knacks that you might need.  I'm quite happy with the purchase.</t>
  </si>
  <si>
    <t>Good Price /Has SSB and Fine tuning-decent reciever</t>
  </si>
  <si>
    <t>Hi folks its Vince the Radioman . I have a large collection of radios and I love to do compares and share my thoughts. The ATS 909 and 606 , if you've seen my reviews are great buys and probably Sangeans best radios. The 505 is a very good buy for someone who want Single Side Band and can't spend a large amount of money .The 505 is the least expensive radio out there with side band and fine tuning( 1kh increments). The overall construction and quality of the build is ok at best and the radio is a little top heavy and bulky . The tuner sensativity is far better than the Grundig yb400 on AM and FM but on SW the 505 is about equal on its best day. The step down to 1 kh tuning is inconvenient where you need to push in the tuning dial to go to the fine tuning mode. The dynamic range and selectivity is good but the ATS 606 blows this radio away, same price , but the 606 has no SSB. The new Eton E 10 ( probably the best of the new Eton line for the money) also blows it away but no SSB. So , if you want SSB and a fairly decent radio for a low price this is a no brainer. If you want a mid-sized and priced radio for AM/SW and FM get the Eton E 10 or the SONY SW35 or the Sangean ATS 606.</t>
  </si>
  <si>
    <t>A1SHHUX8Q0YC5D</t>
  </si>
  <si>
    <t>What is up with this image?</t>
  </si>
  <si>
    <t>The image that Amazon is showing is not the Nikon 17-35mm.</t>
  </si>
  <si>
    <t>A1GRLN4NIZYM28</t>
  </si>
  <si>
    <t>fabulous......and delicate</t>
  </si>
  <si>
    <t>I am on my second set of these within a month. Almost couldn't believe my ears when I heard them. I have always thought I knew "really really good" when I heard it...and these are. I heard everything I could find in stores and nothing really touched these. These speakers are true in the sound range that most music is made.  bad news is delicacy. I bumped the cable that connects the cable to the subwoofer (from the control speaker). Nothing I could do. Problem was that after hearing them I was hooked, I knew I had to have them on my system.  Buy them, handle them carefully. Spray a little silicon lubricant on the connections so you don't have sticky plugs. Handle gently.  Leave them where they work and leave them alone. Connect power strip to subwoofer so you don't have to crawl around on the floor to turn the power off.  these are worth the trouble. Wonderfully true and clean speakers.  Bernie in corpus</t>
  </si>
  <si>
    <t>AO3GPUEVD8MGF</t>
  </si>
  <si>
    <t>Where's my thing?</t>
  </si>
  <si>
    <t>This is the best price and quality you'll find for a USB cable.  I wish i would have bought more than one, just don't have a need for another one.  Buy, buy, buy!</t>
  </si>
  <si>
    <t>Good lens for this price</t>
  </si>
  <si>
    <t>Weighing in at about 15 oz., this Nikkor AF zoom lens is a lot of bang for the buck.  The zoom range is 70-300mm; if you use a Nikon digital SLR like my D70, the effective range is 106-456mm due to the 1.5x crop factor.  300mm or 450mm, this is a very powerful zoom lens for relatively little money.  The maximum aperture of the lens is f4 at 70mm and one stop slower at f5.6 at 300mm.  These are of course slower than more expensive Nikkor's which can go to f2.8, but for that you'd be shelling out many times more money.  For most outdoor daylight photos as well as well-lit portraits, this lens does the job.  At f5.6 and 300mm, you'll get a nice shallow depth of field that will give you that "professional" portrait you've been looking for.  Just make sure you use a tripod.  This Nikkor sports excellent optics (despite not being an ED -- see below), and is a full auto-focus lens when mounted on Nikon SLRs that can do AF on G-type lenses.  To switch into manual focus on one of these cameras, be sure to set the focus switch on the camera body to M (manual) first, before engaging the focus ring.  Because this is *not* an AF-S (S for silence) lens, it does not have the "ultrasonic" built-in motor and is completely driven by the camera, that's why you want to set the focus mode switch on the camera to M before turning the focus ring.  Because this is not an AF-S lens, it's noisy when hunting for focus.  Being an economics lens, it focuses pretty fast when there's plenty of light, but in low light situations, it can "hunt" for focus for a long time.  In fact, where there's little light, you'll need to half-press the shutter button several times before the lens autofocuses properly; and don't be surprised if you have to switch to manual focus.  (Just remember to set the camera's focus mode to M!)  Other features missing from this low-priced lens are a macro mode and low-dispersion (called ED by Nikon).  Of course, it doesn't have vibration reduction, either.  Oh, if you have a digital SLR, you'll get an additional benefit of using a non-DX lens on a d-SLR: because only the central part of the image from the lens actually hits the sensor, you won't have to worry about aberrations that affect the edges, esp. when using low-cost lenses.  From corner to corner, side to side, your picture will be sharp.  In short, for a little over $100 you are getting a genuine Nikon-designed (but made in China) lens with excellent optics, a long zoom range, fast autofocusing in bright light, and relative light weight but solid construction.  On the other hand, the low, low price means you won't get macro, ED, ultrasonic focusing mechanism, or the very best optics that much more expensive Nikkor lenses have.  If you have enough money, I recommend getting a high-quality zoom lens that covers the wideangle to telephoto focal lengths.  My favorite is the compact and lightweight Tamron 28-300mm Di XR LD lens sold here on Amazon (although you do give up aperture speed).</t>
  </si>
  <si>
    <t>A1NUIBIXSFN5QI</t>
  </si>
  <si>
    <t>Awkward for small hands</t>
  </si>
  <si>
    <t>I tried this trackball for a few days and, while it might have been acceptable for general use, I found it unusable for graphics work. I have small hands which may be why I frequently hit the left click button at the wrong angle so that it wouldn't register. Dragging with this device felt very uncomfortable, and it wasn't as precise as my ancient Logitech FX. I would have purchased another Logitech, but they seem to have discontinued all models with a large enough ball for precision graphics work. Despite my small hand size, I finally decided on the even bulkier Kensington Expert Mouse Optical as the most comfortable replacement for my graphics work.</t>
  </si>
  <si>
    <t>Worked Well...For a While</t>
  </si>
  <si>
    <t>I bought this Sony remote in July 2003.  It worked just fine with my 27" Panasonic TV.  Recently it started losing channel up/down function, and today this went completely (replaced batteries, tried reprogramming-unsuccessful)!  PIP functions and everything else still work.  I am very disappointed in this product-for $50+, and being Sony, you expect reliability. The only replacement Universal Remote I can recommend is the Home Theater Master MX-500, which I've had for 2 years now.  It has worked flawlessly...of course, it costs $100 or more.  Just what is the problem with remote reliability?</t>
  </si>
  <si>
    <t>A2IX24RC2OV957</t>
  </si>
  <si>
    <t>Great sound quality but some getting used too.</t>
  </si>
  <si>
    <t>These are great, I use them with both my mp3 player and old walkman and the sound quality is excellent.  You can get alot of volume out of these without the crackling sound you get from cheaper models.  They look great too, there sleek and stylish (I think so anyway).  The only bother I had with these is that after a while it hurts the top of my ears, after a few weeks it stopped happening but for a while it was a bit bothersom. The size of the ear pieces is a little big also, so you can;t wear any kind of hat with them but the sound quality is still excellent so I would advise buying these. 3 Stars</t>
  </si>
  <si>
    <t>A357HQZDY3YE58</t>
  </si>
  <si>
    <t>Cable USB</t>
  </si>
  <si>
    <t>THe item arrived in a timely matter and works great!</t>
  </si>
  <si>
    <t>Hooked up and Online in under 10 minutes</t>
  </si>
  <si>
    <t>Other than dealing with the accumulated dust bunnys behind the PC, the Surfboard modem installed exactly the same way as the original RCA cable modem did as supplied by Comcast. One 5 minute phone call to Comcast, supplying them with the MAC address and serial number, I was right back on the NET as soon as I restarted my PC.</t>
  </si>
  <si>
    <t>A1UEL5C1N6E5SE</t>
  </si>
  <si>
    <t>Great for Cox Jockies</t>
  </si>
  <si>
    <t>Delighted with Motorola SB4200 on my Cox cable service. Like the DOCSIS upgradability. But do check out Circuit City first.</t>
  </si>
  <si>
    <t>A1GDN3A9VN1SA0</t>
  </si>
  <si>
    <t>Great deal, work great with Apple's iMovie</t>
  </si>
  <si>
    <t>I have had a high-end Sony 8mm camcorder for several years and hardly use it.  Its a great camera, but editing and saving movies is too much of a pain.  I had been waiting for a good deal on a DV camera so I could use it with iMovie and this was it! Using iMovie with the camera couldn't be simpler.  Now I'm having tons of fun creating movies with fades, titles and effects and sending them to relatives on CD.  DV editing is the most fun I've had with my computer in years! I spent some time comparing the Sharp camcorder to the Sony. The Sony definitely has more of a quality feel about it and seems to be sturdier.  The image quality between the two looked identical when played back through a 27" TV. Low-light characteristics were a bit better on the Sony, but not that much.  The Sony Night-shot feature has an illuminator while the Sharp does not, but the Sharp's Cat's Eye feature worked well in all but the darkest areas. Some of the controls on the Sony were more conveniently located, but others were better on the Sharp.  The LCD in the eypiece-viewfinder was better lit and had more true color on the Sony.  Looking at a snowy scene, the Sharp viewfinder had a distinctly blue cast which did not come out on the recorded video. Overall, the Sony is certainly a better camera.  But the Sharp is a WHOLE lot cheaper, has more features than I'll ever use, and above all it has the Firewire connection which makes taking videos and making movies a blast!  Its a winner!</t>
  </si>
  <si>
    <t>Will never go back to paperbound</t>
  </si>
  <si>
    <t>I just love it - I'm an eclectic sort who bounces back and forth between at least 3 books at a time, and this is a godsend.  I have a dozen books loaded on it at once and I've been reading more than ever before.  The screen is amazing - I'd been reading for the previous 18 months on a palm pilot and this is a million times better.  I'm tempted to buy another one as a back up, I love it that much. I've only owned it for 3 weeks now - but have read 5 books on it already.  I'm amazed at the battery life - I charge it every now and then because I don't want it to die on me when I'm away from home - but with it's initial charge I read through 3 (THREE!) whole books before it prompted me to charge it!  So I basically just charge it weekly - 3 hours or so and it's full. It's a dream.  My only complaints: 1. It's a little heavy 2. No other applications - I'm not looking for it to be a PDA - but it would be nice if while I'm carrying this around, I didn't have to also carry my Palm Pilot.  I would just like basic calendar, address book.  Avantgo type application would be wonderful - sync'ing web pages looks great, but right now it's a little tedious.</t>
  </si>
  <si>
    <t>A1OQ9W7K8WQVGP</t>
  </si>
  <si>
    <t>I spent lots of time researching camcorders before I made a purchase, and when I made a list of all the features I was looking for this was the only one that had them all.  I was very hesitant to purchase it, however, after I read some of the reviews here.  I ordered it with plans to ship it right back if I had any problems with it at all.  I have to say that so far I am very happy with the product.  The price is right, and it has everything that I need.  I have followed the manual's instructions exactly, and I haven't gotten any error messages or strange sounds. I wanted a basic digital camcorder that I could use to record my children, and that is what the Sharp is.  It's not the most technically advanced digital camcorder available, but it has all the features I want, and is very easy to use. The picture is crystal clear compared to my 10 year old JVC VHS-C, and it feels very small and light compared to the old one.  The one thing I am less than thrilled with is the mic quality, but I plan to purchase an add-on zoom mic which I hope will help with that. The existing microphone picks up lots of ambient noise, and the sound seems to be a bit muted. The Sharp comes with all the cables you need, and I like the fact that it takes still digital images.  I haven't taken any on the media card yet, but the ones I've taken on the tape are not high quality images.  They certainly suit my purposes of sending them to grandparents via e-mail. If you're looking for a digital camcorder but can't afford one of those over $500, I'd recommend this one!</t>
  </si>
  <si>
    <t>Never buy another mouse</t>
  </si>
  <si>
    <t>Sure, I started off just like everybody else, with the mouse that came with my computer.  After a month or so, it started jumping and was far less responsive.  A little more time and it was almost unmanageable.  This was probably not helped much by the fact that jitters always seemed to happen when I was dragging something important, and when I lost it, the mouse was often the target of my frustration. Eventually I switched to a Logitech trackball that was supposed to eliminate the need for cleaning and replacement by using a fancy dotted ball, and a small optical sensor internally that interpreted the dots into movement.  The concept was that since the only moving part was the ball itself, that it would never go jittery on you.  Unfortunately, the rubber seal that holds the ball in place still collected dust, dirt, and oils from my fingers, and after a while its responsiveness was no better. Then I made the move to the Microsoft IntelliMouse Optical, and I've never looked back. The IntelliMouse, even though Microsoft makes it, is a fantastic replacement for my PC mouse, my Mac mouse, and my laptop mouse, all through the simple plug-and-play ability of the USB connector.  If you have to go PS/2, there's also an included adapter so you're never without a mouse regardless of the system you are working on. The IntelliMouse Optical is extremely accurate, and of course its responsiveness can be adjusted with the included software.  As a road warrior, I never know what surface I'll be presenting on.  I could be lucky enough to have a table one time, while yet another I may find myself using the seat of a chair.  I've even used the IntelliMouse Optical on my leg while standing up, and it never skips a beat.  Keep in mind though that the IntelliMouse Optical uses a red-colored optical sensor to detect movement, and does so by capturing images of what's underneath it.  This means that certain smooth, colorless materials will render your mouse useless.  For example, a pad of white or yellow paper fools the red sensor.  Also, materials like a smooth red cloth.  Don't ask me how I found this out - just putting it through its paces. The five programmable buttons on the mouse make for perfect surfing.  For example, I can click on a link using the left mouse button, scroll through the page using the scrolling wheel, go back to reference what I was just looking at using the left side button, and move forward again to complete what I was doing by using the right side button, only to decide that I want to save the page to my disk which I can do with a click on the right button.  The scroll wheel is also another button, which I have programmed to "scroll lock" in my browser, Word, etc. I've also found this mouse to be extremely durable.  I pack it in my computer bag several times a day as I hop from appointment to appointment.  It gets thrown into strange car trunks with other bags, it get crammed into overhead bins, and on occasion it even gets dropped.  And yet, it functions flawlessly.  The IntelliMouse Optical is quite possibly the perfect mouse, and will never be the target of my frustrations.</t>
  </si>
  <si>
    <t>A2YH5ELVY1VKQ7</t>
  </si>
  <si>
    <t>Good item,  buggy software</t>
  </si>
  <si>
    <t>This thingo gives you a lot of storage space for the money. After a week, its playback functions work well and I am enjoying the music stored on the Nomad hard drive,  played back on my stereo system.  All in all my experience is positive. My main complaints: a.  short (90 day) warranty. I hope it holds up over time (runs warm in the case,  this makes me kinda nervous). b.  Buggy software. It crashes my computer every now and then. It refuses to play back MP3 files stored on my hard disk.  The Cd ripping introduced some noisy artifacts when I tried to rip a WAV file.  Then the CDDB feature refused to work properly.  Right now I am ripping Cd's using Real Jukebox,  and then transferring the results to the Nomad via the Nomad software. This takes more steps,  but I get the album and track info with no problems, and problem-free ripping. c. An undocumented feature: You can use it as a hard drive to store/backup other kinds of files,  once you diddle with some software settings.  But the file management capabilities are still pretty limited. I wish Nomad would write a program enabling this device to be "seen" by the computer as an extra drive with its own drive letter.</t>
  </si>
  <si>
    <t>Good Results for the Price</t>
  </si>
  <si>
    <t>I got this unit after buying a Daewoo DVG-5000 and finding it dead on arrival and having no success with Daewoo's pathetic customer service. At first I didn't expect much out of this APEX machine but after getting it home I connected it to my older TV and VCR, powered the unit on, figured out which combo of buttons to punch on my myriad of remote controls and there it was ... a nice DVD movie playing on my TV and great sound coming from my stereo speakers. The unit is able to play my DVDs, audio CDs, and CD-R/RW without a problem and the 3-disc changer is a pleasure to have for us couch potatoes.  The remote has too many buttons for my taste but they all work as they're supposed to so I can't complain. Have yet to try the MP3 and jpeg reader but I expect these functions to work as advertised and after my recent electronic experiences, it'll just be icing on the cake. Having this kind of functionality available in such a low-cost unit is terrific!</t>
  </si>
  <si>
    <t>The thinking person's subwoofer</t>
  </si>
  <si>
    <t>Normally I dismiss the teenage mentality that requires subwoofers to punch up its daily hip-hop diet.  But the striking appearance, exacting technology, and rapidly dropping price of the Harmon Kardon iSub spoke above my misgivings. Six months later I couldn't be happier with my purchase.  This is not a woofer that blows you away the instant you hook it up; rather it grows on you, much like sophisticated music. I love the total absence of any controls or switches, which reminds me of the audiophile purists who would never think of equalizing, altering, or doctoring the sounds on their vinyl records.  And the sound is so pure and translucent--much like the unit's appearance--that it doesn't call attention to itself.  In fact, I often wonder if the thing is working--until I disconnect it.  It's contribution is subtle but significant. One small warning: the unit comes with a bulky, heavy power supply that needs to be factored into decor and installation schemes.</t>
  </si>
  <si>
    <t>Rugged quality well worth the money</t>
  </si>
  <si>
    <t>A well made quality item.  The comfortable headset delivers a clear stereo sound from a tape or radio station.  There is no disturbance of the tape sound during jogging nor any strenuous activity that I have yet devised.  Tuning of the radio stations is easy, the reception borders on perfection.  Overall the unit stands up to rain, sleet and snow, unnoticed when carried in the hand or in a parka pocket it is of solid construction giving one confidence in taking it to the great outdoors.  ...</t>
  </si>
  <si>
    <t>Great Sound, but broke after 3 months</t>
  </si>
  <si>
    <t>The left speaker went out after 3 months.  The surround sound was murky-- like the singer was in a cave.  When they were working, it was awesome sound, though (if you didn't use the 3D effect).</t>
  </si>
  <si>
    <t>ALP9LUCHN6038</t>
  </si>
  <si>
    <t>Olympus D-490 ~~ Easy to use!</t>
  </si>
  <si>
    <t>After much research &amp; returning a Canon model (too confusing to use) I decided on this one based on a review in PC magazine! This is a great camera, easy to use &amp; download pictures. Flipping thru modes is a breeze, not complicated at all. I enjoy action photography and this freezes people in motion. This camera literally froze snow flakes in the air! I have a  Canon 35MM that takes 5 frames per second and it has never caught snow flakes in mid air! The D-490 is great on batteries, even tho I use the display all the time. Very efficient. I've used this camera quite a bit in the past month and have yet to replace the two batteries (Olympus Camedia CR-V3). Even tho is is not USB, I had no trouble downloading the pictures to my computer with the D-SUB 9 pin connector. I'd read that it can take forever if you don't have the USB interface, but with a pentium II, 500mhz, 32ram... I had no problem getting my pictures loaded in about a minute or two. I'm still getting the USB card reader, since is supposed to load faster! The print quality with the software that came with the camera is incredible. This camera will never compete with  $1,000. 35MM setup for resolution, but for what I use it for, it is a five star value at Amazon's price! This camera will pay for itself in about 6 months with the savings on film and developing! My next purchase is the printer that Olympus makes for digital cameras. I had fun with the quicktime movie mode, even without sound, it's a fun extra. The LCD display is easy to read, altho on a sharp angle, is harder to see. Great for taking those candid shots... no one realizes you are using the camera! The only negative thing I can say about it is the way it turns on &amp; off. You have to be careful how you close the cover, because if it hits the extended lens, it won't close altho you can hear the motor trying to. Cannot be too good for the motor.</t>
  </si>
  <si>
    <t>A3MOYH4ZADV478</t>
  </si>
  <si>
    <t>Did I say I would never lug a camera around again?</t>
  </si>
  <si>
    <t>Yes I did and I never will - but you don't lug this gem around. I cant even feel it's there when it's in my shirt pocket and it's so small it slides way down so it doesn't fall out (even when I  scrambled around on mountain hikes). Simple and so easy to use that you can forgive any minor deficiencies, such as the LCD screen data being hard to see in a noonday sun in southern Arizona. Get a larger memory flash card. I did get a ScanDisk card reader. Goodbye 35mm reflex with 300mm zoom lenses. Goodbye movie camera. Taking pictures is fun again for the first time in years.</t>
  </si>
  <si>
    <t>Works right out of the box!</t>
  </si>
  <si>
    <t>I purchased this router a few days ago, and I'm stunned by how easy it was to set up.  I use high-speed internet access, and I wanted to be able to share the line with another home computer.  By reading the instructions that came with the router, I was able to install everything in about 15 minutes.  This is pretty amazing, since the internet provider I use normally requires a software program to log into it. All I did was enter the login information into the web-based interface, connect the cables, and both computers had seamless high-speed internet access. The case is made of metal, and it operates silently.  The lights on the front offer useful information, like informing me the LAN card in my older system offered only 10MBPS rather than 100MBPS, like the newer system, and telling me when the computers are turned on and accessing the internet.  The built-in switch is great, too.  It lets you create a home network without needing to purchase anything else.  So now my computers have fast access to both the internet and each other. What really sold me on this product was reading about the problems people had with different routers in the high-speed newsgroup.  Apparently Netgear has excellent and speedy customer service, while its main competitor in this product line has very slow and quite unhelpful customer service.  (This last point should be taken with a grain of salt, since it is second-hand information, and I had no need to call Netgear's customer support.)  Also, if it matters to anyone, Netgear is owned by Nortel, which is known for excellent products in its own right.  I couldn't be happier!  Highly recommended for small SOHO networks of four computers or less.</t>
  </si>
  <si>
    <t>A3B920QSYS7C6X</t>
  </si>
  <si>
    <t>Awesome! No skips for lower bit rates</t>
  </si>
  <si>
    <t>I had been looking for a long time for something better (read as cheaper) than the AIWA indash mp3 player. it is truly awesome. Had some nervous times at the beginning when I got skipping in the songs..but then I reburned the CD and found that the skipping went away (try 1X or 2X burning). Also, found that the higher the bit rate, the more it will skip because it has more data to process in the given 45 second antishock. Keep it at 128K like the manual says and you won't have problems. Haven't tried the player with a regular audio CD yet, but hey, who needs to - 200 songs on a single CD is good enough for me. Buy it! Its the best buy your going to find in MP3s for at least a 16 months!</t>
  </si>
  <si>
    <t>A Can't Miss DVD Player</t>
  </si>
  <si>
    <t>The Sony DVD-S550 is a great buy for first and second time DVD player buyers alike. It offers a tremendous combination of features and performance at a very reasonable price.  I had a year and a half old Panasonic DVD player that decided to stop working and I realize now that it  really did me a favor.  Seeing and hearing movies on this Sony has really  opened my eyes and ears to all that DVDs can offer. I mention ears because  as amazing as the video quality is, the sound quality is what really blows  me away (and you don't need a humongous sound system to appreciate it). You  will not be disappointed by this product! It provides very near the quality  level of the Sony Reference DVD-S7700 (at half the price) and features  (inc. a jog dial remote) that put it over the Sony DVD-S530 (at least in my  book).</t>
  </si>
  <si>
    <t>AGMVC6FTM7UPR</t>
  </si>
  <si>
    <t>A big disappointment</t>
  </si>
  <si>
    <t>I would have given this 0 stars but that didn't appear to be an option on the Amazon.com form.  After seeking through the entire SW band three different times, at different times of the day and night, all I got was  BBC, and that only once, and some religious broadcasts.  I would have been  very happy to get stations from just Canada and Mexico, but no such luck.  It's a very nice AM/FM radio with some spiffy features like a sleep timer,  but my hope was to receive international broadcasts, and I am returning it  because it simply did not do that.</t>
  </si>
  <si>
    <t>A3EWTJ2BQXTKIK</t>
  </si>
  <si>
    <t>product in perfect</t>
  </si>
  <si>
    <t>thanks, product in perfect condition</t>
  </si>
  <si>
    <t>A5AVZG0WV4MW</t>
  </si>
  <si>
    <t>Works perfect we have just stopped using it latelty though. but works amazing and fast</t>
  </si>
  <si>
    <t>A3GJPDEWWJLRXF</t>
  </si>
  <si>
    <t>didn't fit my ratios correctly. returning.</t>
  </si>
  <si>
    <t>A2L0CYWIP69CNT</t>
  </si>
  <si>
    <t>Works as indicated</t>
  </si>
  <si>
    <t>A1EINOPIK3EZQ7</t>
  </si>
  <si>
    <t>Did not work for me VGA out to DVI monitor</t>
  </si>
  <si>
    <t>Bought a computer with only VGA out. Tried to connect with my DVI monitor and it would not work. Ended up replacing the video card anyway that was DVI/HDMI. IT was only $5 so I'll throw it in my parts bin and maybe it will work for another project</t>
  </si>
  <si>
    <t>AW0S0W9I2H1D7</t>
  </si>
  <si>
    <t>Has a good range of features appropriate for use in our small ...</t>
  </si>
  <si>
    <t>1/04/18 - received the new (2) units on a timely basis and found the product to be accurately described.  Has a good range of features appropriate for use in our small business.  These units are a good price to value deal.  TKs ! RB&lt;a data-hook="product-link-linked" class="a-link-normal" href="/Tripp-Lite-Isobar-4-Outlet-Surge-Protector-Power-Strip-6ft-Cord-Right-Angle-Plug-50K-INSURANCE-ISOBAR4ULTRA/dp/B0000513O4/ref=cm_cr_arp_d_rvw_txt?ie=UTF8"&gt;Tripp Lite Isobar 4 Outlet Surge Protector Power Strip, 6ft Cord Right Angle Plug, &amp; $50K INSURANCE (ISOBAR4ULTRA)&lt;/a&gt;</t>
  </si>
  <si>
    <t>AEQO7IUUJ1M6I</t>
  </si>
  <si>
    <t>Worked great and now we can play our ps2</t>
  </si>
  <si>
    <t>Sony V8-25CLD Video Head Cleaning cassette - It works well!</t>
  </si>
  <si>
    <t>Glad this is still being sold. 20 seconds playback on my Hi8mm Sony Handycam and boom! Playback is nice &amp; clear again. Now I can transfer all my 18yr old home videos to digital format.</t>
  </si>
  <si>
    <t>1/04/18 - received the  unit on a timely basis and found the product to be accurately described.  Has a good range of features appropriate for use in our small business.&lt;a data-hook="product-link-linked" class="a-link-normal" href="/Tripp-Lite-8-Outlet-Surge-Protector-Power-Strip-10ft-Cord-Right-Angle-Plug-Tel-Modem-Coax-Ethernet-250K-INSURANCE-TLP810NET/dp/B00005T3Q2/ref=cm_cr_arp_d_rvw_txt?ie=UTF8"&gt;Tripp Lite 8 Outlet Surge Protector Power Strip, 10ft Cord Right Angle Plug, Tel/Modem/Coax/Ethernet, &amp; $250K INSURANCE (TLP810NET)&lt;/a&gt;&amp;nbsp;The unit has a good price to value deal.  TKs ! RB</t>
  </si>
  <si>
    <t>A1NXRDVZJJ8OED</t>
  </si>
  <si>
    <t>Works great only one outlet available in den and two computers</t>
  </si>
  <si>
    <t>A2IOYQWS12P9J1</t>
  </si>
  <si>
    <t>Very good, works as advertised.</t>
  </si>
  <si>
    <t>A2ONAIRSFW2QCN</t>
  </si>
  <si>
    <t>PS2 cables</t>
  </si>
  <si>
    <t>I've been wanting to play some older PS2 games and I wanted to have a component hookup instead of a composite hookup. This is just what I needed.</t>
  </si>
  <si>
    <t>A37KG5HXY9VWPW</t>
  </si>
  <si>
    <t>STILL A BARGAIN AFTER ALL THESE YEARS</t>
  </si>
  <si>
    <t>A+++ Cans. I have been using these for portable audio since they came out in the mid '80s.  They probably are the best bargain in portable headphones.  I paid $26 for my first pair and just bought a pair as a XMAS gift for $27 in 2016. Audio will only bettered by cans costing in the hundreds of $.  Can be found on Amazon or eBay for $30-35 or less.  And they have a lifetime guarantee.  If they break, send them to Koss with a small check for $6.00 (last time I checked) ship and handling, and they will either repair or replace for free.  How can you go wrong?  Again, the sound of these small phones outclasses the sound of any other cans in their price range, and probably up to at least 1 or 200 dollars.</t>
  </si>
  <si>
    <t>A1AOW7J4DCJR0M</t>
  </si>
  <si>
    <t>The Plug is still the best reasonably-priced earbud for active people</t>
  </si>
  <si>
    <t>In my opinion, The Plug is still the best reasonably-priced earbud for active people. Many seem to not understand how they work - the foam piece is compressed like EAR brand earplugs are before inserting into the ear. The foam will then quickly expand for a snug and comfortable fit that will not come out when running or working. The sound quality and spl is very good.</t>
  </si>
  <si>
    <t>ARMV0HPBHNEUA</t>
  </si>
  <si>
    <t>they get the job done</t>
  </si>
  <si>
    <t>Good quality so far no problems.</t>
  </si>
  <si>
    <t>A15VH1KKF18YXZ</t>
  </si>
  <si>
    <t>Happy Buyer</t>
  </si>
  <si>
    <t>The Cases are just perfect with CD_R's!</t>
  </si>
  <si>
    <t>A3U83FBOSVIE9I</t>
  </si>
  <si>
    <t>Does the job it is meant to do.  Should last a long time.  Not a lot of these to chose from, but if you need one, this will do you fine.</t>
  </si>
  <si>
    <t>A7TXQC4GFNJPE</t>
  </si>
  <si>
    <t>A3AP7Q04PAXSWS</t>
  </si>
  <si>
    <t>Still using this remote after 4years or more...works great especially when trying to avoid using the camera's shutter release so much, which can wear out over time...this is a great alternative.</t>
  </si>
  <si>
    <t>A38QFA9ILH94SP</t>
  </si>
  <si>
    <t>Great sound at a great price</t>
  </si>
  <si>
    <t>Great sound at a great price, i've been using these for about half a year or more and they still sound great and the padding is still in perfect shape. Would definitely recommend. Way better than buying some cheaper 40-50 dollar headphones that don't have as good of sound quality and will probably tear up way sooner than these will. I'm not extremely hard on my headphones, I drop them in the carpeted floor sometimes or sleep with them on occasionally, but i've tried cheaper headphones like logitechs and they couldn't stand up to this, they would usually tear up or break within a year.</t>
  </si>
  <si>
    <t>AJ2VMQO2RQPW1</t>
  </si>
  <si>
    <t>Perfect design!</t>
  </si>
  <si>
    <t>Wow!  I stumbled upon a goldmine!  These ties are Velcro and not bulky...perfect length to tidy up cords.</t>
  </si>
  <si>
    <t>SAVE YOUR MONEY</t>
  </si>
  <si>
    <t>More bass than I wanted MY VOZ from C.CRANE sounds better, although not as clear. The head band has no notches so it slides down all the way. The adjustments on each phone are hard to move, and when I move one, than adjust the other, the first ones goes back to its former position.</t>
  </si>
  <si>
    <t>A2BIU4860MUUMR</t>
  </si>
  <si>
    <t>I bought this for our vacation, it allowed my ...</t>
  </si>
  <si>
    <t>I bought this for our vacation, it allowed my son and I to watch the same movie on my Surface Book and use 2 headphones.</t>
  </si>
  <si>
    <t>A2KNQQTB0M9HCY</t>
  </si>
  <si>
    <t>A1E8973OWFDJZX</t>
  </si>
  <si>
    <t>I have not used yet, but I am sure it will do what it says</t>
  </si>
  <si>
    <t>A3BWJQIV2SVVVM</t>
  </si>
  <si>
    <t>Easy install, smooth design and works perfectly!</t>
  </si>
  <si>
    <t>A2MW0UZG52MQRZ</t>
  </si>
  <si>
    <t>yep its good for what it is, a cd case</t>
  </si>
  <si>
    <t>A1WVYAVJSBZ4D</t>
  </si>
  <si>
    <t>Great Quality/ Worth The Purchase!</t>
  </si>
  <si>
    <t>These Sanus stands are quiet remarkable for the price point they are at! They fit snug on carpet and hard floors. I have my large bookshelf speakers sitting on top and they are very stable! Highly recommend them to anyone who wants a very aesthetically pleasing room!</t>
  </si>
  <si>
    <t>A350RNJPOVR1RH</t>
  </si>
  <si>
    <t>Good price, and it works well.</t>
  </si>
  <si>
    <t>Junk cable. Unknown USB device reported.</t>
  </si>
  <si>
    <t>Junk. Doesn't work for connecting a monitor to my computer.</t>
  </si>
  <si>
    <t>A3JTC6ZONJ9VID</t>
  </si>
  <si>
    <t>Perfect for my USB antenna that I use for my boat while anchored.</t>
  </si>
  <si>
    <t>A4C7MVPRRL2XB</t>
  </si>
  <si>
    <t>Good for a bit</t>
  </si>
  <si>
    <t>Great, hides the cord needed and sticks to the wall. However, the adhesive is a little too easily worn away but can be fixed.</t>
  </si>
  <si>
    <t>A2O0I61UGQGK06</t>
  </si>
  <si>
    <t>Great product. Works flawlessly on my Canon SX60HS point &amp; shoot camera</t>
  </si>
  <si>
    <t>AVV4IJEVNIY40</t>
  </si>
  <si>
    <t>Functional, But TINY !!</t>
  </si>
  <si>
    <t>These are much smaller than the picture leads you to believe, That said, they do work, and would be fine for a laptop, or a small cubicle. The description states "Thunderous Bass"...A gross over-statement. The subwoofer speaker is smaller than a pack of cigarettes. It is o.k., but not what I expected. I should have read the size/description better. They work fine, are easy to hook up and sound decent at what I'd call a 'normal TV level". I wanted something a little better, so these will go to my 7 yr old grandaughter for her music MP3. I can rest assured I'll never hear them from the next room. Not this systems fault, it was mine. It is functional, and the price for what you get is more than fair, I should have known better. The whole box shipped was no bigger than a 2 slice toaster!. I think I'll go spend a few $$ more and look at an Altec Lansing System, I tried one out a WallyWorld and it Rocked. These are not bad, just deceivingly photographed, the price should have given it away. My fault.</t>
  </si>
  <si>
    <t>A3S0EIGBQT2EXU</t>
  </si>
  <si>
    <t>cheap and does the job well.</t>
  </si>
  <si>
    <t>A243LJBBUYZORS</t>
  </si>
  <si>
    <t>works as describe just plug it in to your cb thats it</t>
  </si>
  <si>
    <t>A1TMXC5011OZZX</t>
  </si>
  <si>
    <t>Not much more than a static generator...</t>
  </si>
  <si>
    <t>A1V66MMDPQ947V</t>
  </si>
  <si>
    <t>Close but no cigar.</t>
  </si>
  <si>
    <t>CD cleaner did not work. I believe the lens has to be cleaned all it does is go in and and out, and then rejects itself. However I'm going to keep this for future reference. Thank you.</t>
  </si>
  <si>
    <t>Love these cooler fans. Works great as a video-card cooler fan in a tower system.just remember to open the tower and blow it out with duster spray every now and then for longer life.</t>
  </si>
  <si>
    <t>A28UD2TEI8069X</t>
  </si>
  <si>
    <t>Helped a lot</t>
  </si>
  <si>
    <t>Seemed to help very old camcorder, to convert many 8mm tapes to DVDs.</t>
  </si>
  <si>
    <t>A2VC02GLUK6JHR</t>
  </si>
  <si>
    <t>Perfect cd case. Would recommend.</t>
  </si>
  <si>
    <t>This cd case is really well made, keeps dust out well, and doesn't scratch the cds. I am pretty picky about my cds, and I would order another if I needed another one. I would highly recommend.</t>
  </si>
  <si>
    <t>A28REXUHJB906Q</t>
  </si>
  <si>
    <t>they are excellent. Good sound separation</t>
  </si>
  <si>
    <t>I use these mostly for video editing and listening to music. In both cases, they are excellent. Good sound separation. Nice bass levels. Very clean, crisp sound. I am by no means an audiophile, but I know enough about sound to know these are a great set of headphones. They also offer really good sound isolation. I can't hear anything outside of these headphones at all.</t>
  </si>
  <si>
    <t>A149E0FJKR6PRE</t>
  </si>
  <si>
    <t>looks good will work</t>
  </si>
  <si>
    <t>A1KCRYRVI8WEAK</t>
  </si>
  <si>
    <t>Very Happy with this lense</t>
  </si>
  <si>
    <t>Good value, very happy with this item. I would not know it was a referb.</t>
  </si>
  <si>
    <t>AQ5WIX8MG62WD</t>
  </si>
  <si>
    <t>Worked for a few months</t>
  </si>
  <si>
    <t>Worked for a few months. Good price.</t>
  </si>
  <si>
    <t>A2UHTP3ASLLMRM</t>
  </si>
  <si>
    <t>Works fine, customer is pleased with performance.</t>
  </si>
  <si>
    <t>AD10FUWD1TNE7</t>
  </si>
  <si>
    <t>Simple HDMI cable</t>
  </si>
  <si>
    <t>A2UJJB3YEMXPPB</t>
  </si>
  <si>
    <t>Takes wonderful shots. Had one before, but one of my kids took it and well, never got it back. Saw this one and loved the one I had so grabbed it. Glad I did!!</t>
  </si>
  <si>
    <t>A2Z5S6CA3QVC19</t>
  </si>
  <si>
    <t>Works as expected and inexpensive</t>
  </si>
  <si>
    <t>AV55A16Y32PZM</t>
  </si>
  <si>
    <t>decent starter pair</t>
  </si>
  <si>
    <t>Good knock-around pair of b'nocks.  Not for pros, but a good thing to have to check out whats happening down the street.</t>
  </si>
  <si>
    <t>A3BXFPU62V3B1E</t>
  </si>
  <si>
    <t>not recommended</t>
  </si>
  <si>
    <t>not as good as I expected</t>
  </si>
  <si>
    <t>A1896KIMNAZH9Q</t>
  </si>
  <si>
    <t>Excellent little unit that I have connected to a Wilson ...</t>
  </si>
  <si>
    <t>Excellent little unit that I have connected to a Wilson 305-38 Antenna Little Will and works flawlessly.  Not much range with the supplied antenna as a portable, but still very effective for its intended use.  The back-light does not stay on when plugged into the car's power socket... Wish it did.  But that is my only complaint and a small one at that :)  Would definitely recommend and buy again.</t>
  </si>
  <si>
    <t>ANNSR8ZGJURXB</t>
  </si>
  <si>
    <t>Whatever i got wasn't Belkin</t>
  </si>
  <si>
    <t>Very bad build quality. That a gold plate that was rubbing off before I got it out of the package. The plastic insulators on the 3.5mm plug were horrible and I won't even go in to the RCA plugs. It was so bad I never used it.</t>
  </si>
  <si>
    <t>A33VHROP85M6WN</t>
  </si>
  <si>
    <t>Okay GPS but I Does Have a Design Flaw</t>
  </si>
  <si>
    <t>Over the years, my husband has used the Garmin Etrex Legend A LOT but it has a design flaw that irritated the heck out of him.  My husband used it when he went horseback riding in the back country where there are no trails to follow. He literally logged hundreds of miles with it.  While riding, he wore it around his neck so he could have quick access to it.  With this unit, if it twisted and turned over so that the screen was touching his stomach, he would lose the connection with satellite network.  It would beep at him letting him know that he had lost satellite reception and he would have to turn it over and wait for it to get a signal from the various GPS satellites.  Other than this major design flaw, he used the heck out of it.  He has since upgraded to the Garmin GPSMAP 62s which doesn't have this problem.  It the Etrex Legend didn't constantly lose satellite reception, I would have rated it 4 stars.</t>
  </si>
  <si>
    <t>A2EU3M3FVAM16</t>
  </si>
  <si>
    <t>Works great and sure beats those crappy adapters you get at 5 Below</t>
  </si>
  <si>
    <t>A2MZMFZ88AXJH7</t>
  </si>
  <si>
    <t>Highly Reccomend</t>
  </si>
  <si>
    <t>Long and durable. I have had this strung across a room for over a year now with my computer plugged into it 24/7 and haven't had any issues with it. Would highly recommend this if you need power all the way across the room. The thick and heavy cable makes it easy to hang without fear of puncturing or tearing any of the internals.</t>
  </si>
  <si>
    <t>A14FF1AJBAZUKR</t>
  </si>
  <si>
    <t>A2DE2Z8F9KBLR2</t>
  </si>
  <si>
    <t>Great headphones for the price. They can get a little uncomfortable after a few hours (for myself at least) because of how tight they are (or whatever) but I have no complaints. Recommended to me by a friend who makes music and, for less than 50$, you can't go wrong really.</t>
  </si>
  <si>
    <t>A3IR3TTD4BDJ73</t>
  </si>
  <si>
    <t>The speaker wire terminal seems to burn out very easily. If you buy this product be careful with ...</t>
  </si>
  <si>
    <t>Multiple different sets of these speakers have failed on me.  The speaker wire terminal seems to burn out very easily.  If you buy this product be careful with it and do not turn it up extremely loud as you can fry the internal components.</t>
  </si>
  <si>
    <t>A4GU7LMGWOBVL</t>
  </si>
  <si>
    <t>Great product and really fast shipping</t>
  </si>
  <si>
    <t>A34SBTTT14SURH</t>
  </si>
  <si>
    <t>The glass has come loose in one of these and I can't get lens cover on anymore.  :(</t>
  </si>
  <si>
    <t>A great addition...</t>
  </si>
  <si>
    <t>Let's start with the pros. It is a need to own lens on a full frame camera at the price. This is, even at it's relatively old age (stopped being produced in 2006), one of Nikon's sharpest zoom lenses available. It is sharp corner to corner on a full frame sensor. At a max aperture of 3.3/5.6 it isn't necessarily fast, but should work fine for normal daytime shooting. It also weighs less than half a pound, so isn't adding much bulk to your setup. On my D610 it focuses fast (though not as fast as an AF-S lens with an internal motor), and can focus on objects just over a foot away... which is closer than some of my other lenses labeled macro.  The biggest pro is the cost. With nearly 2 million made they are everywhere. You can regularly find them here, on auction sites, and a little secret: you can often buy ancient Nikon SLR models (like the N4004) with these on them for less than the lens is alone! Mine came on an old N4004 for under $40 for both shipped. That's a steal.  The cons: It will not focus with your camera unless your camera has an internal focus motor. Most of the more budget friendly Nikon DSLRs do NOT have this (i.e. the D40, D3200, D3100, etc.). I hate reading negative reviews when people have this issue simply becuase they did not do any research before buying the product!  At a max aperture of 3.3, this lens is probably not the best low light shooter, especially if you have moving objects and cannot shoot at long shutter speeds.  On full frame, expect some noticeable distortion at 28mm. This can be corrected in post though.  Most of these lenses were made in silver, which I think is ugly on all my black Nikons.  These are all plastic. While light, it will not survive a drop or being banged around. If your buying one, make sure it comes with a return policy... as most shipping companies tend to be pretty rough on these.  Overall, price to performance, this little lens is worth adding to your collection.</t>
  </si>
  <si>
    <t>ATFQDL25BXWAT</t>
  </si>
  <si>
    <t>A good buy, but I think they may be out ...</t>
  </si>
  <si>
    <t>Three and one-half-inch floppy disks are so unreliable today.  When they first came out, and I began using them, they were .7 megs and very-very reliable.  Then the 1.44 meg disks appeared and they too were very reliable.  When the "USB-thumb-drives" appeared, floppy disks were used less and less, becoming very unreliable.  However, these SONY disk follow in the tradition of SONY and are reliable.  A good buy, but I think they may be out of production - unfortunately.  ... mike</t>
  </si>
  <si>
    <t>A2FG66JROQKLG</t>
  </si>
  <si>
    <t>I did not find this product to stop or even lessen telemarketing calls to my house.</t>
  </si>
  <si>
    <t>A8Q133ZPKZCR5</t>
  </si>
  <si>
    <t>Tiffin Makes Excellent Filters, IMPO</t>
  </si>
  <si>
    <t>Tiffin makes excellent products and I have used them for years.  A UV filter is a must for anyone using professional or even prosumer lenses that they value and want to protect. Much better to replace a scratched filter than to replace an entire lens! Tiffin has saved my bacon more times than I could ever count over the many years I have been shooting professionally. While there are higher-priced filters on the market, I have not personally seen an appreciable difference in the end result -- my thousands of images (both film and digital) shot with Tiffin filters.  This UV filter cuts haze just as well as the pricy B+W (I own a few and love the slim profile ones).  I suppose that there are other photo snobs like me who would disagree with my assessment, however I used to run a digital imaging lab at a museum and have really discerning standards -- so take that for whatever it's worth. I am also an exhibited photographer in two major international museums, and used these filters in the making of those images.  This item was exactly as described and arrived quickly, and was packaged well for shipping.</t>
  </si>
  <si>
    <t>A19YA6G6J25YG</t>
  </si>
  <si>
    <t>My mistake - 20A plug won't fit 15A outlet.  Otherwise, this is a solid unit - 100% my fault</t>
  </si>
  <si>
    <t>I wish I had read closer - the plug is a 20A plug - so one of the prongs is turned 90 degrees.  These don't fit any of my battery backups - so I had to make an adapter.  I hate doing that too.  I know I won't exceed the 15A rating of my UPS, I just wish I had read that these were 20A plugs.  The product beside that is perfect</t>
  </si>
  <si>
    <t>A3ISK279I5L8Q0</t>
  </si>
  <si>
    <t>Great.......get it</t>
  </si>
  <si>
    <t>AN485TYJ1JM8I</t>
  </si>
  <si>
    <t>A2GC17BPR39CNA</t>
  </si>
  <si>
    <t>Works as advertised, not much to comment</t>
  </si>
  <si>
    <t>A1I0MAQUEQWVUE</t>
  </si>
  <si>
    <t>Very heavy duty and quality Lan cords.</t>
  </si>
  <si>
    <t>A1H7LLYLFCLK1M</t>
  </si>
  <si>
    <t>Great Product - Could Be Slightly Better</t>
  </si>
  <si>
    <t>Only negative is I wish some of the outlets were rotated 90 degrees for large adapters.  Maybe have 2 or 3 on one end or the other rotated for adapters.  No other complaints.  Solid, well built, solid contact with plugs, etc.</t>
  </si>
  <si>
    <t>A3TGV4BNJ9P4TW</t>
  </si>
  <si>
    <t>Too much reflection / ghost spots. I tried to ...</t>
  </si>
  <si>
    <t>Too much reflection / ghost spots. I tried to return it 2 days past return date. Was too busy with other stuff. Now I'm stuck with it. Buy B+W.</t>
  </si>
  <si>
    <t>AWASMVR71MJG1</t>
  </si>
  <si>
    <t>A4UZ0GOPBRPJ1</t>
  </si>
  <si>
    <t>With this volume control, I can only get sound ...</t>
  </si>
  <si>
    <t>With this volume control, I can only get sound out of one of the two headphone speakers. So unless you are deaf in one ear, I would purchase a different product that provides sound for both headphone speakers.</t>
  </si>
  <si>
    <t>ALXLLXHE9DTTE</t>
  </si>
  <si>
    <t>AROD51F0O6UBB</t>
  </si>
  <si>
    <t>A nice product that has lasted a few years for me.</t>
  </si>
  <si>
    <t>Have a couple of these due to their better than average capacity for surge and they last.  Do your homework on this capacity thing.....compare the numbers from different products.....Huge difference in protection level.  BUT...congratulations on seeking surge protection at all....Power Companies universally will not give you a dime for their screw-ups that fry your electronics.  Although I have not had any known incidents with my incoming power,  I have spent the money as an insurance policy to mitigate possible failure.  Good spacing on outlets...gives you a chance for unusual items that you wish to energize.  Indicator lights and a power switch fill the bill.  This product is not small...look for the dimension numbers.  The bigger  is a bonus for my needs.  And this is just a well built unit.</t>
  </si>
  <si>
    <t>A3H6RGMS1APD50</t>
  </si>
  <si>
    <t>Not high quality.  Mostly plastic.</t>
  </si>
  <si>
    <t>A1CIHLX2MJLS72</t>
  </si>
  <si>
    <t>Nice bag! This holds our Canon T3 DSLR and ...</t>
  </si>
  <si>
    <t>Nice bag!  This holds our Canon T3 DSLR and other sense plus a couple other extras.</t>
  </si>
  <si>
    <t>A31QNXLB1LN7H</t>
  </si>
  <si>
    <t>Installs easily and works as expected.</t>
  </si>
  <si>
    <t>AA9SJ0LBOSEKU</t>
  </si>
  <si>
    <t>Does what it's supposed to do. The price is right.</t>
  </si>
  <si>
    <t>A2LHWSXI4R4GWN</t>
  </si>
  <si>
    <t>Installed without any issues.</t>
  </si>
  <si>
    <t>Not much to say, it's a replacement battery and it installed without any complexity or issue.</t>
  </si>
  <si>
    <t>A23FLJ3J02TXT6</t>
  </si>
  <si>
    <t>A10FBXGMMM7J8K</t>
  </si>
  <si>
    <t>A16R3DXBTS257X</t>
  </si>
  <si>
    <t>Very happy with this radio</t>
  </si>
  <si>
    <t>Very happy with this radio. The listing on Amazon says it has a PA switch but is does not.</t>
  </si>
  <si>
    <t>A2S2WMD9RPCFFP</t>
  </si>
  <si>
    <t>Fantastic, especially at this price</t>
  </si>
  <si>
    <t>These are one of the biggest bargains on Amazon. I have used these daily for over two years. I often fall asleep with them on and their durability surprises me. Sound for watching movies is great. I'm not an audiophile and just look for great value at great price and these fit that need. Slightly clunky is the only draw back.</t>
  </si>
  <si>
    <t>A1915X8VBQN701</t>
  </si>
  <si>
    <t>don' t recommend this one ...</t>
  </si>
  <si>
    <t>It doesn't really work ... it works only if you dimmer your display a lot and not even then that much ... kinda disappointing .. I love 3M as a company but this product is extremely expensive for the way it works</t>
  </si>
  <si>
    <t>A33GHKO9HH8IV2</t>
  </si>
  <si>
    <t>I bought this for a MacBook it was a generic ...</t>
  </si>
  <si>
    <t>I bought this for a MacBook it was a generic shape and did not fit, probably bought it a few years ago, still sitting in a file drawer. It was opened and repackaged.</t>
  </si>
  <si>
    <t>A140TPDSXXHDXK</t>
  </si>
  <si>
    <t>I was looking for a small, sturdy surge suppressor to mount up near my ceiling mounted projector and this was just what I needed. I love the metal casing. The price is a little more than most suppressors but the quality you get with this one is much better in my opinion. I haven't used it for very long so I can't really speak on the longevity of this product, but my initial experience if very positive.</t>
  </si>
  <si>
    <t>Canon 1EG a roomy Professional Camera Bag</t>
  </si>
  <si>
    <t>A very nice bag, I carry in it a Rebel XTi and T5 Body, 2 18-55mm zooms, 1 70-300mm zoom, 1 50mm F1.8 lens and three compartments are empty, mind you if you readjust the compartments more lenses would fit as it's quite roomy. There is also four outside pockets to hold accessories on the outside plus a thin outside pocket around the back to carry a manual or other thin items. On the inside of the cover there is a small long pocket, and a larger wide pocket.</t>
  </si>
  <si>
    <t>Nice looking and comfortable</t>
  </si>
  <si>
    <t>i actually laughed a bit when i first heard music through my new PortaPros. I expected them to be better than my $10 disposable Skullcandy headphones but gosh was i blown away. Very very happy with them</t>
  </si>
  <si>
    <t>A30L9H8DYECGQJ</t>
  </si>
  <si>
    <t>Great Products stops annoying telecommunications calls via computer</t>
  </si>
  <si>
    <t>Great Products stops annoying telecommunications calls via computer . My phone has reduced calls now because of this wonderful device. Get one for peace of mind .</t>
  </si>
  <si>
    <t>A1B0FW3QZV91ZN</t>
  </si>
  <si>
    <t>A3K5HMU8BKX1B8</t>
  </si>
  <si>
    <t>Small size, big sound!</t>
  </si>
  <si>
    <t>They fold up very small however the pouch is slightly to small and had to cram them in eventhough I made them as small as possible.  The great part is the fantastic sound they produce.</t>
  </si>
  <si>
    <t>A2TQGWAQPLJPEE</t>
  </si>
  <si>
    <t>love my lense...</t>
  </si>
  <si>
    <t>A2WO984FTP3TEU</t>
  </si>
  <si>
    <t>A1K20UAYJG1UHC</t>
  </si>
  <si>
    <t>AJQ3QMXEIH25I</t>
  </si>
  <si>
    <t>They work great for joining RCA lines.</t>
  </si>
  <si>
    <t>A29H8K36SWNFZU</t>
  </si>
  <si>
    <t>Makes my computer work so I'm happy.</t>
  </si>
  <si>
    <t>AXJX8WK8A0Z0E</t>
  </si>
  <si>
    <t>Do not waste your money!</t>
  </si>
  <si>
    <t>Does not work! Don not recommend this product!</t>
  </si>
  <si>
    <t>Compact, Powerful, Affordable</t>
  </si>
  <si>
    <t>This multi-charger eliminates all the myriad transformers that I used to have to take when traveling, and cleaned up my nightstand.  It charges five devices simultaneously including my power hungry iPad.  Two thumbs up!</t>
  </si>
  <si>
    <t>A14E5OJXAEQ8SF</t>
  </si>
  <si>
    <t>A2XO5D80TU0LFC</t>
  </si>
  <si>
    <t>Great sound! Unbelievable I bought two more this order</t>
  </si>
  <si>
    <t>Great sound!  Unbelievable I bought two more this order!  The last ones, I messed up, as I usually do, but they work with a short in right ear (which I know is my fault, dropping etc.), however, I bought two more with plans to becareful, since too I won't be transporting from work to home which was other issues for drops etc...</t>
  </si>
  <si>
    <t>A3OABOFZANAZHU</t>
  </si>
  <si>
    <t>can't be improved</t>
  </si>
  <si>
    <t>still can't believe how durable this print &amp; label material is...</t>
  </si>
  <si>
    <t>A39GPHK7ID5W3I</t>
  </si>
  <si>
    <t>Purchased 6 of these, We had an electrical storm ...</t>
  </si>
  <si>
    <t>Purchased 6 of these, We had an electrical storm which blew out my electric service. My Belkin's protected all my electronics. I called Belkin, turned in a claim and in 4 days I had new ones at no charge. Thank You Belkin</t>
  </si>
  <si>
    <t>Works well.  I purchased several of these to help with surges on devices I would not have considered in the past.  After having it for 1 year, I have enough information to provide more accurate information because of many power surges and storms.  We get strange power surges at least once a month - even on clear days.  This doesn't include the summer storms that almost always cause electricity to flicker.  I have attached these to our washing machine and garage door opener.  Strange ... but due to the electronics in these devices (and the prices of them), I wanted to add some additional protection.  I am quite pleased with the protection offered with this small device.  It has done the job it is designed for!</t>
  </si>
  <si>
    <t>Good product, delivered on time!</t>
  </si>
  <si>
    <t>A2VSD9D09W2W9B</t>
  </si>
  <si>
    <t>Works exactly as expected.  There is a hole in my desk for cords and I wrap it through.  I then don't have to worry about my laptop going for a walk on its own.</t>
  </si>
  <si>
    <t>ABGAX1VUX7BH</t>
  </si>
  <si>
    <t>A1FNXZJVMQ8J5Q</t>
  </si>
  <si>
    <t>Very good sound. Item bigger than expected</t>
  </si>
  <si>
    <t>Very good sound.  Item bigger than expected.</t>
  </si>
  <si>
    <t>A1ZKEFNLD7JRW8</t>
  </si>
  <si>
    <t>nothing fancy... it just works as intended</t>
  </si>
  <si>
    <t>A2B261J4KD9VLY</t>
  </si>
  <si>
    <t>Great big f-stop</t>
  </si>
  <si>
    <t>I love how wide the f-stop goes, but I wish the minimum focusing distance was smaller and the magnification ratio was lower.  It works fantastically, though!</t>
  </si>
  <si>
    <t>A2XKMH9BWZXSMV</t>
  </si>
  <si>
    <t>Cable works.</t>
  </si>
  <si>
    <t>A8F0J7EEO9TXH</t>
  </si>
  <si>
    <t>They connect nicely and do things like you'd expect them to</t>
  </si>
  <si>
    <t>They connect nicely and do things like you'd expect them to. 4 stars because one of the three I ordered was burnt or something on both ends, but amazon is awesome and gave me an instant refund</t>
  </si>
  <si>
    <t>ALYK26N6649T2</t>
  </si>
  <si>
    <t>A2HOIC9WEHFFBO</t>
  </si>
  <si>
    <t>Are you kidding??? Who is going to ...</t>
  </si>
  <si>
    <t>Are you kidding??? Who is going to spend 200 bucks on these?? I used to pay 7.99 a pair. If I wanna spend that much money I will buy a pair of Dr. Dre Beats.</t>
  </si>
  <si>
    <t>A2N5X2RDMUNJJG</t>
  </si>
  <si>
    <t>Great item! great shipping!</t>
  </si>
  <si>
    <t>A24ZY25QT41KL5</t>
  </si>
  <si>
    <t>A1PB9FGX838GR</t>
  </si>
  <si>
    <t>Cheap Chinese crap and you get what you pay for</t>
  </si>
  <si>
    <t>FM radio reception was weak and unreliable.  Guess I will use a thumb drive on my computer.  Cheap Chinese crap and you get what you pay for.</t>
  </si>
  <si>
    <t>A2EX844JEVGCVV</t>
  </si>
  <si>
    <t>Great... the essays I've done so far with this polarizer have given the results expected.</t>
  </si>
  <si>
    <t>A1A0JPCI6CR7LV</t>
  </si>
  <si>
    <t>pwasticeeee</t>
  </si>
  <si>
    <t>A2LZGCIH5QEYSX</t>
  </si>
  <si>
    <t>five star</t>
  </si>
  <si>
    <t>AQQ0ADWZBRIVN</t>
  </si>
  <si>
    <t>Arrived fast, great product</t>
  </si>
  <si>
    <t>Good quality and reliable. I recommend these</t>
  </si>
  <si>
    <t>This works well for splitting my feed from an underwater Koicam to several TV set monitors. Very reliable.</t>
  </si>
  <si>
    <t>A2A2HRUE1GOUBP</t>
  </si>
  <si>
    <t>Save your money.</t>
  </si>
  <si>
    <t>You have to have an external antenna just to pick up a vehicle next to you.</t>
  </si>
  <si>
    <t>A1F32T6RX38JCU</t>
  </si>
  <si>
    <t>A2YZJYSDYYL1JK</t>
  </si>
  <si>
    <t>A1OF07XC759NOL</t>
  </si>
  <si>
    <t>For the price it's fine. But it is pretty flimsy so it is already broken. I can still wear it but as soon as I take it off, it falls apart.</t>
  </si>
  <si>
    <t>A2VTYVZ4DB8QRE</t>
  </si>
  <si>
    <t>Arrived as described, all accessories were as expected!</t>
  </si>
  <si>
    <t>A1V9A4T9D6UMFR</t>
  </si>
  <si>
    <t>A32SO64GDK67CJ</t>
  </si>
  <si>
    <t>Best foam earbuds for the price that I've found.</t>
  </si>
  <si>
    <t>A3J7P8YY1HQH0D</t>
  </si>
  <si>
    <t>Works very well. I do notice that when you ...</t>
  </si>
  <si>
    <t>Works very well.  I do notice that when you do not plug it directly into your nook it makes a noise.</t>
  </si>
  <si>
    <t>A2QKGA7NB2E81I</t>
  </si>
  <si>
    <t>It's ok for when traveling in a group of vehicles  and you want to communicate</t>
  </si>
  <si>
    <t>I've owned it a year and had to fix the cigarette lighter plug twice,  I'm not rough with it but the wires have broke twice on the trail.  It's an OK unit but for the cost its better to get a cobra 19</t>
  </si>
  <si>
    <t>AMXID9QTE1OXE</t>
  </si>
  <si>
    <t>A1VWCWROTTTO4P</t>
  </si>
  <si>
    <t>perfect headphone for the price. the lightweight is excellent</t>
  </si>
  <si>
    <t>A3TENPPN2TIBXA</t>
  </si>
  <si>
    <t>I love these cases.  I Should have gotten more.</t>
  </si>
  <si>
    <t>Sony MDR-V6 full sized headphone review.</t>
  </si>
  <si>
    <t>These Sony MDR-V6 headphones sound and feel great. I never expected to spend so much money on headphones. I used earbuds before I bought these full sized headphones for listening to my ipod touch. I can hear details in sound that I did not hear before in the music. I have a large head yet these headphone feel comfortable to wear for a long time. These headphones are not tight at all on my head.   I am happy with my purchase of these headphones. I never expected them to feel so comfortable. I sometimes continue to wear them even after turning off the music as they are so comfortable. They fold up and fit in the  viny bag that they came with. I have not found anything that I don't like about these headphones. All ranges of music, lows, medium and highs sound clear. I use these headphones at home to listen to music. I use the earbuds while away from home to listen to music. The cord length has been great for me; really useful and easy to use. The headphones plug into my ipod with a straight in jack. The cord is coiled.  I found out about these headphones after reading about some of the best headphones for music listening around $100 price range. One review was about a newer Sony version of these headphones. In one article it said these headphones have similar sound as a later model of Sony headphone; but cost about $20 less.  I did a sock modification on my headphone ear pads. I cut a cotton sock a couple inches wide and pulled the tube over the plastic ear pad on each ear pad. I like the cotton feel more than the plastic ear pad..  I did not notice any sound difference. They are more comfortable against my ear with the soft cotton fabric. I did this after reading how others said their ears got sweaty. I looked at some velour ear pad covers too; but my sock works great. So I'll use that till I need to replace the foam ear pads. January,04,2014.</t>
  </si>
  <si>
    <t>... is that my Sony MDR - V400 sound way better but they are not studio head phones</t>
  </si>
  <si>
    <t>I`m new to studio head phones so all I can say is that my Sony MDR - V400 sound way better but they are not studio head phones.</t>
  </si>
  <si>
    <t>A25JNU20D6SD2H</t>
  </si>
  <si>
    <t>it worked great</t>
  </si>
  <si>
    <t>A3IRBV2MYUEUFC</t>
  </si>
  <si>
    <t>Atape is a tape and it works great.  Time to consideer buying more</t>
  </si>
  <si>
    <t>AR6VLUF1AGHRT</t>
  </si>
  <si>
    <t>Love this organizer hold a lot of paperwork</t>
  </si>
  <si>
    <t>A2RAMERT7XAQ6P</t>
  </si>
  <si>
    <t>bought for my wife as a xmas present,she is very finicky about headphones on her ears,she loves these,they are very soft and comfortable,the sound quality is superb to any other headphones i have ever heard</t>
  </si>
  <si>
    <t>A1MU8YRVNNIGAQ</t>
  </si>
  <si>
    <t>I have always like Tripp product. This is very well made and worth every penny.</t>
  </si>
  <si>
    <t>A1V89BCRJHM889</t>
  </si>
  <si>
    <t>Great bang for your buck</t>
  </si>
  <si>
    <t>This is a high quality power bar.  There is plenty of room for regular plugs and wall warts.  It comes with mounting clips or can be used to mount it flat or on a wall or rack. The switch is lighted and has a protective cover which I like. The power cord is 15 feet long and makes this useful in almost any application.  More than enough for my needs. The only flaw for me is the power cord comes out the top of the bar rather than out the end. I am guessing it is some kind of safety feature as there is no real useful reason for doing it that way I can see, That said, I could not find a better strip or a better value.  I would buy it again. And in fact, I did.</t>
  </si>
  <si>
    <t>A2P1O0YL5CVODG</t>
  </si>
  <si>
    <t>Good price and worked well</t>
  </si>
  <si>
    <t>worked perfect with Motorola MH series Talkabout.</t>
  </si>
  <si>
    <t>A3LU2LDHRW6XHD</t>
  </si>
  <si>
    <t>There's really nothing to say here except that it worked for me.</t>
  </si>
  <si>
    <t>A3RROH3FQ50PUI</t>
  </si>
  <si>
    <t>Versitile and tough. Good product</t>
  </si>
  <si>
    <t>As an amateur recording artist, I'm always looking for deals on recording equipment. My home studio is in my own room at the moment, and my drum set is on the opposite side of my interface. I don't have the money to cash out $100+ for pair of long corded studio monitors, so this was the perfect solution. It's pretty long, and is great for this application. It's also very high quality, with no buzzing or static. This also comes with several adapters (3.5mm to 1.4", airline jack, and a splitter), so you have no shortage of applications.</t>
  </si>
  <si>
    <t>ABVAUEZFR3HMZ</t>
  </si>
  <si>
    <t>Worked right out of the box</t>
  </si>
  <si>
    <t>I bought a used Celestron NexStar 6se, and the cable wasn't included by the seller. I bought this cable and a TRENDnet USB to RS-232 Serial Converter, and it worked the first time connected to my laptop running Windows 7 64-bit. No need to install any drivers for the converter, Windows took care of it. No problems whatsoever.</t>
  </si>
  <si>
    <t>AGV280FZIJBWN</t>
  </si>
  <si>
    <t>Does the job, a little awkward</t>
  </si>
  <si>
    <t>I used this when I was changing the RAM on my Macbook Pro.  I tightened it around me and clipped it to something metal and there wasn't an ounce of static from me.  It was a little awkward having a bungy cord hanging from my wrist though.  That being said, it is better than having to use that hand to hold something metal the entire time.  Remember, a simple static shock can fry your motherboard, and so the small investment in this product is worth it if you will ever be repairing any electronics.</t>
  </si>
  <si>
    <t>A1KG916AL0Q4U2</t>
  </si>
  <si>
    <t>Universal is misleading marketing: Not universal at all!</t>
  </si>
  <si>
    <t>Pros: Very heavy bottom to prevent tipping. Pricing was about what I expected to pay  Cons: Bose only wants their customers buying their products. This speaker stand is NOT UNIVERSAL. Why would Bose even try to use the word universal? That leads a consumer to think, or perhaps it's my ignorance, that universal means compatible with ALL SPEAKERS. This experience will deter me from buying Bose products in the future. I'm really angry and I better not have to pay to ship this back and If I do i'll file a complaint with Amazon for misleading marketing.</t>
  </si>
  <si>
    <t>A1SLMD2ERH0OUR</t>
  </si>
  <si>
    <t>FILM</t>
  </si>
  <si>
    <t>Just didn't work for the person I bought it for.  She thought the film in her camera was 35 MM but it was NOT,  It is some weird oval shape. Not even sure yet what it is.</t>
  </si>
  <si>
    <t>A19O51Z8I3J2GN</t>
  </si>
  <si>
    <t>Best Ever, If only Microsoft would produce the best product they ever made again!</t>
  </si>
  <si>
    <t>I have two of these and out of curiosity I thought I would check the internet to see if they are still being produced and if not, if it was possible to buy another at a reasonable price. I guess not.  The Microsoft Trackball Explorer has got to be the best hardware product ever to come from Microsoft. Ive been using them for over a decade and my fear is if they should ever break, how would I replace it? This mouse/trackball design is timeless, without question the most durable, useful product I have ever seen and used, that I would never replace with something else.</t>
  </si>
  <si>
    <t>A5SI20EEDFPXE</t>
  </si>
  <si>
    <t>A true bargain in lightweight headphones</t>
  </si>
  <si>
    <t>My first experience with these headphones was at least 15 years ago.  They were furnished as part of a $200 Sony portable tape player.  I was really impressed by their fidelity.  The tape play has long gone to the junkheap, but I kept the headphones and used them with an iTouch for another 4 years.  The wireing finally gave out.  Amazed to find them still available on Amazon.  I have purchase multiple pairs (what a low price!).  While my hearing has gone down hill with age,  I still think these headphones have great fidelity.  I like the headband much better than earbuds ... stay in place while I hike, etc.  A really good deal.</t>
  </si>
  <si>
    <t>A17AY3JITR8LGY</t>
  </si>
  <si>
    <t>Not a good choice at all, save ur money buy something rlse</t>
  </si>
  <si>
    <t>Not reliable at all.  Does not stay engaged in socket. Buy something else. Spend the extra five or six bucks</t>
  </si>
  <si>
    <t>good cable works fine, actually is excellent and would buy it again. exactly as advertised. i would buy it again if i need it for another computer.</t>
  </si>
  <si>
    <t>AZWOQXRCS1WA6</t>
  </si>
  <si>
    <t>I accidentally ordered the wrong size and returned this item -- no problem.  I did inspect it thoroughly before ordering another size.  It is a good value for the price.</t>
  </si>
  <si>
    <t>A12UU5EZTDEE1T</t>
  </si>
  <si>
    <t>Yes, it worked pretty good and serves my purpose well and it matched the already existing wall brackets. I will recommend it</t>
  </si>
  <si>
    <t>A38NGE98TGLOYZ</t>
  </si>
  <si>
    <t>Great filter at reasonable price.</t>
  </si>
  <si>
    <t>Tiffen filters are made in USA, and are a great value at a very reasonable price. They are probably the economy level of quality filters. Many of my filters are Tiffen, because I know I can depend on them for the quality I need!</t>
  </si>
  <si>
    <t>A12OSOM5S4T7AX</t>
  </si>
  <si>
    <t>Star Teck 6-Feet Coax High Resolution Monitor VGA Video Cable - HD15 to HD15.</t>
  </si>
  <si>
    <t>This cable is very thick, and durable.  The signal it sends is fantastic!  I could not be happier for buying this item!  I was very impressed in the delivery speed, and politeness of the carrier.  Thank you.</t>
  </si>
  <si>
    <t>A3DMPI6RB80PYX</t>
  </si>
  <si>
    <t>Focusing issues</t>
  </si>
  <si>
    <t>I like the lens and bokeh, but unfortunately the focus is a hit and miss. I've sent the lens back to Nikon and they told me that the lens is as it is supposed, but because "it is older technology might miss focus regularly"  Leaving that aside, the lens is really nice with f/1.8 and at least my copy is not too soft wide open, in fact is very decent. The bokeh is perfect for portraits, I like it a lot. If/when you get the right focus, you might need to soften the image, specially if is a lady the one you are photographing because will show every little wrinkle!  debating 3 or 4 starts... will give it 4 because of the price..... 3because of the focusing issue</t>
  </si>
  <si>
    <t>good sound quality</t>
  </si>
  <si>
    <t>good sound quality for such a low price. I like that the cable comes out of only the left side.</t>
  </si>
  <si>
    <t>A3PGAICBV5O6QR</t>
  </si>
  <si>
    <t>Tried this in my Sony, JVC, Magnavox and Panasonic VHS VCR's and it does not work properly on any of them. The cleaner tape stops at various periods of time and never completes a cleaning cycle.  It is intermittent at best. Don't wast your money.</t>
  </si>
  <si>
    <t>The stuff ruined my old vcr we had to find a old man that use to clean them to have my vcr run again. We ordereed 3 of them and now they are worthless.  Waisted my money.  Do not order</t>
  </si>
  <si>
    <t>A23TC08V2CZGE6</t>
  </si>
  <si>
    <t>Works but it doesn't have a volume control</t>
  </si>
  <si>
    <t>which is sort of a bummer, I mean what good are earphones with a microphone built in if you don't have a separate volume control on it somewhere? You are instead forced to use your computers' imprecise volume control which can be a pain when you get games that are too loud in one area or too soft in others or movies with the same problems. I wouldn't recommend this unless you really just want headphones for something that plugs into a maybe radio or something with an own easy to control volume knob on it somewhere.</t>
  </si>
  <si>
    <t>A3YKJCA8H90EF</t>
  </si>
  <si>
    <t>I love Hosa cables and have been buying them for a few years now. And as always this cable didn't disappoint.</t>
  </si>
  <si>
    <t>A1EW5B5CTXQG8N</t>
  </si>
  <si>
    <t>Really does the job!!!!</t>
  </si>
  <si>
    <t>I have an old 2008 MacBook with a super drive that started to not be able to read CDs or DVDs.  It would just eject them almost every time.  I tried the Lens Cleaner and WOW, works just like new. Thanks Maxell.</t>
  </si>
  <si>
    <t>AT6JA79Y8X6AT</t>
  </si>
  <si>
    <t>I worked at a school and our headphones were getting old. I purchased these. The price was right. The came fast and the quality was good.</t>
  </si>
  <si>
    <t>A1ZBG4HKXZTVBF</t>
  </si>
  <si>
    <t>Connects my Canon camera to HDTVs. Could not connect to HDMI switch.</t>
  </si>
  <si>
    <t>Works great to connect my Canon 60d or t5i camera to an HD TV. I directly connected it to two of my TV's and it works perfectly. When I connected it to a 3 port HDMI switch, it did not work. The price is great.</t>
  </si>
  <si>
    <t>AQZJQVJD4KS0N</t>
  </si>
  <si>
    <t>CB radio</t>
  </si>
  <si>
    <t>Came with all necessary installation hardware. Easy to install. Very good sound from the speaker. I like it and would recommend it.</t>
  </si>
  <si>
    <t>A2KR5X4NJ40PQF</t>
  </si>
  <si>
    <t>Super camera</t>
  </si>
  <si>
    <t>For the price paid, I got superb underwater pictures of dolphins off the coast of Zanzibar...just needed to use a computer to enhance the film images from the CD.</t>
  </si>
  <si>
    <t>AW1UJD60GG0RH</t>
  </si>
  <si>
    <t>The cable is good, but it does not fit the Samsung Galaxy S4. It does plug in, but not far enough in to hold securely.</t>
  </si>
  <si>
    <t>A1AOPHBCL7X8YB</t>
  </si>
  <si>
    <t>It does its job, but</t>
  </si>
  <si>
    <t>Well, the item does what it says it would do, it splits one audio jack into two, but when doing this, it also cuts the volume down 50% and I haven't figured out how to fix it. If someone can tell me how, I will change my review.</t>
  </si>
  <si>
    <t>Great, but far from perfect **EDIT-Raised Star Rating**</t>
  </si>
  <si>
    <t>Pros: 1. It records straight to a hard drive, usb thumb drive(or usb hard drive) with exceptional quality, without the need for a computer attached to it. You can play back the footage you recorded immediately after you stop recording. The playback looks exactly like what you recorded.   2. For those concerned about HDCP. The device seems to record anything that goes through an HDMI splitter first. Without one, the device will stop and tell you your content is protected.   3. There is a pass-through HDMI port which works even when the device is off.   4. One strange plus is that you can record the video from the HDMI input and audio from the component input at the same time.  Cons: 1. Even though there is an ethernet port, there's no way to transfer files from this device to your computer. You have to remove the hard drive and plug it into your computer, very inconvenient. Also as many are reporting, almost every time you replace the hard drive back to the device, you get an error message saying the drive needs repairing. I tried 3 different hard drives, actually formatting a couple with the device itself, and still had these problems.   2. I don't have the option of copying or transferring recorded footage between internal hard drive and usb drive. It's grayed out, although it is supposed to be a working function of the device.   3. There seems to be no way to use as a PVR. You can't set it to record at a random time of the day. You can't even set it to record, and then stop recording 2 hours later unattended.   4. The headphone jack seems useless. The volume is extremely low.  All or most of the Cons mentioned could probably be fixed with a new firmware update. I may change the Rating if AverMedia comes up with better software. ****EDIT September 28 2014**** Just noticed Avermedia has an updated firmware that includes a timer function. It can be set to a single timer for a one event recording up to 14 hours long. Or a single timer to record daily at the same time. You can't set multiple event timers.  I have raised my Amazon rating to 4 stars. It is nice to know that Avermedia is listening and is attempting to please its present customers and gain new customers.  The ultimate firmware update would have the ability to use the unit as a PVR with software to have multiple event timers programmed from your PC. Also would be nice to be able to connect the unit as an external network drive.  Right now, I'm just thankful to see the timed recording function. Bravo Avermedia! Hope to see even more plausible updates.</t>
  </si>
  <si>
    <t>CHRISTMAS GIFT</t>
  </si>
  <si>
    <t>GOT IT TO GIVE MY MOTHER-IN-LAW FOR CHRISTMAS GIFT. SHE HAS ALL THE OLDER 33.3 LP'S AND SHE ALSO HAS THE NEWER BOSE WITH THE RED/WHITE PLUG IN IN THE BACK. NO NEED FOR A PRE-AMP LIKE MY EARLIER BOSE THAT NEED ADAPTOR. THE FIRST ONE HAD ISSUES WITH BELT AND MECHANISM. RETURN WAS QUICK EASY AND PAINLESS (THANKS) SHE NOW HAS THE OTHER WE HAD SHIPPED DIRECTLY TO HER AND SHE LOVES IT THANKS AGAIN!!</t>
  </si>
  <si>
    <t>A1IZW2LN68Q8K7</t>
  </si>
  <si>
    <t>Sturdy, long lasting, real protection</t>
  </si>
  <si>
    <t>I've been using these surge protectors for decades.  Sturdy with real protection.  Only issue with some of the older ones was a heavy inductive load was a bit more than the on/off switches could handle when switched a lot.  Haven't seen that problem in the newest ones I've bought.</t>
  </si>
  <si>
    <t>A2YS8QTS9PN698</t>
  </si>
  <si>
    <t>glad i got this</t>
  </si>
  <si>
    <t>I kept running out of room in my photo gallery on my phone. No chance of that happening now. I like how i can just pop it in my computer and move my photos over.</t>
  </si>
  <si>
    <t>A25BKUWAOBG9KH</t>
  </si>
  <si>
    <t>Big fan of Hosa</t>
  </si>
  <si>
    <t>Having been in the music industry during the earlier part of my adulthood, Hosa has always had quality products and these cables are no exception.  I was looking for a quality patch cable for my stereo to connect my Apple devices to my stereo.</t>
  </si>
  <si>
    <t>A158OSQL0D3FBA</t>
  </si>
  <si>
    <t>Just like I remembered and my daughter (who is a budding photographer) loved it as one of her xmas gifts.  She was so interested in the "old" style pics!  Glad I found it for her!</t>
  </si>
  <si>
    <t>A1ZHJ9LQDWORU3</t>
  </si>
  <si>
    <t>Does the job, and looks good</t>
  </si>
  <si>
    <t>I repeat, it does the job, and looks good! Been using it for a few months now and happy with it.</t>
  </si>
  <si>
    <t>AP2IFXX81G8V2</t>
  </si>
  <si>
    <t>Great item last long</t>
  </si>
  <si>
    <t>This is nice to have charge stays long and NEVER use cheap batteries or they die super fast. I would buy another one in the future as it last long.</t>
  </si>
  <si>
    <t>I use this in combination with a UPS to run my computer while there is a lightning storm. So far so good. Fingers crossed. It also protects my outdoor network cable which is nice. I recently bought another one of these to protect more things from lightning. The high joules rating makes me feel quite safe,</t>
  </si>
  <si>
    <t>A3SGBRA0BQTB7J</t>
  </si>
  <si>
    <t>I have had this lens for 3 years now, so I am a little late posting a review, but as I am considering picking up another one, given the current discount, it might be a good time:  There is really nothing wrong with this one, it has superb optics, very fast and accurate auto-focus (especially for a macro), nice bokeh (not quite as good as the 135mm 2.0 L, but close) and 100mm is a very versatile focus length on a FF body.  Considering performance, decent build quality, and price, I'd consider it the best value of any Canon lens out there.  It's not an L lens and the 100mm L Macro version is more rugged, weather-sealed, and offers IS.  However, rest assured that optical performance is on the same level and if you can't take good macro shots with this one, then the L version will not do you much good either.  Also, IS is not very effective at a macro level.  I take a lot of shots of bugs in flight, which works best handheld with auto-focus, and this lens provides impressive results.  But keep in mind that this is a challenging area of photography and expecting every shot to yield a perfect picture, is setting yourself up for disappointment.</t>
  </si>
  <si>
    <t>A3STK5WDK5UB58</t>
  </si>
  <si>
    <t>Really nice sound</t>
  </si>
  <si>
    <t>I like these headphones a lot. It's been years since I've had over-the-ear headphones and there's no comparison in both comfort and sound vs earbuds. These are like being in concert. The MDR-V6's have a nice, neutral sound, meaning they're not overly base heavy but more realistic to what natural sound would be. The cord is coiled and doesn't detach from the headset. So for those who want everything to come apart these wouldn't do it. I use them primarily to listen to music when I'm using my computer and sometimes when I'm playing something I haven't heard in a while, like YES, I just have to stop and appreciate the music again. Wonderful experience.</t>
  </si>
  <si>
    <t>A2Z9WYENVHNK5Q</t>
  </si>
  <si>
    <t>Can't believe you can find this size still!</t>
  </si>
  <si>
    <t>Really, nothing fits well in a 4x10 except a 4x10.  Sound like Pioneer quality, easy to install, no complaints :-)</t>
  </si>
  <si>
    <t>A3LAVQS23XB7G2</t>
  </si>
  <si>
    <t>I've had bought one of these when I first got into photography 6 years ago. I love how well it works in low light. The bokeh it produces looks great. So when my kid wanted a lens for Christmas with low light capability I thought of this lens. It's affordable and one of the best lens for someone on a budget. My kid showed me some of his pictures he took with it at Disneyland during the night and the images looked really good. This would be one of the first lens I'd recommend to someone starting off in photography.</t>
  </si>
  <si>
    <t>A2DAPTAFML3098</t>
  </si>
  <si>
    <t>Allsop 23321 Ultra CD-Drive cleaner</t>
  </si>
  <si>
    <t>I have an old CD player when I was using my original CD's they were skipping or would not play. I used the CD cleaner and sill had the same problem. What finally worked was the DVD &amp; CD Doctor.</t>
  </si>
  <si>
    <t>A191S8TSGXSOGB</t>
  </si>
  <si>
    <t>Awesome lense</t>
  </si>
  <si>
    <t>I have this Nikon 50mm f1.8 on a Nikon D90. It is awesome. Great bokeh and clear sharp pictures. If you have any doubts about this lense, forget them. You will not regret purchasing it. For the 155 bucks you can't beat it.</t>
  </si>
  <si>
    <t>A3PUOGTYHLFWN2</t>
  </si>
  <si>
    <t>Using this unit to run a home network and power IP POE security cameras.  System is well powered and smooth.</t>
  </si>
  <si>
    <t>Tried this in my Sony, JVC, Magnavox and Panasonic VHS VCR's and it does not work on any of them. Don't wast your money.</t>
  </si>
  <si>
    <t>A1C6XNOYH13S61</t>
  </si>
  <si>
    <t>excellent product.i encourage everyone who needs it to buy. it fixed well in my car and sounds good for its price.</t>
  </si>
  <si>
    <t>Isobar is the name</t>
  </si>
  <si>
    <t>Skip your local stores and buy the right stuff the first time around.  These are the gold standard and don't cost an arm, a leg and a kidney. I've used these for all sensitive installations around computers and servers for past 2 decades.  Still have the originals around; they are made out of metal too.  The so called surge protector sold at hardware store are a joke, might as well save money and not use anything.  You want real protection but these. I cannot recommend these enough. Need to actually order 2 more for an upcoming install.</t>
  </si>
  <si>
    <t>AB9KKOL8QD0F9</t>
  </si>
  <si>
    <t>Good price, thin feeling paper, it accomplishes protecting media, as advertised.  A good alternative to the jewel case.  Can also be used for DVD's.</t>
  </si>
  <si>
    <t>ABCY5WLXCAH7U</t>
  </si>
  <si>
    <t>Could be me...</t>
  </si>
  <si>
    <t>The optical drive on the 2008 13" Macbook pro wasn't reading dvds and I thought this would help. The problem is still there albeit on a lesser scale than before. So, not a complete was of time I suppose.</t>
  </si>
  <si>
    <t>I accidentally ordered the wrong size and returned it -- no problem.  I did make a thorough inspection before ordering another size.  This is a good value for the price.</t>
  </si>
  <si>
    <t>A1JNDHWD6IGZCN</t>
  </si>
  <si>
    <t>Works with iPad 2; maintains stereo sound for both users.</t>
  </si>
  <si>
    <t>We purchased this splitter to use with our iPad 2 (no case, just a cover).  Works fine.  Also works with the iPhone 5 (with the AmazonBasics cover).  It maintains stereo sound for both users.</t>
  </si>
  <si>
    <t>Sharp affordable lens</t>
  </si>
  <si>
    <t>Got this to do portraits with my d90.  Very nice.  Unlike the modern g lenses I can use this on my old film Nikon F2a, as easily as I can on my d90 DX format.  Very sharp and reasonably fast.  A great prime lens.  On the DX format, I think it is a very good portrait lens.  My old school 105 makes me get back way to far on my d90 to be useful in most settings.  At the low price this is a must have lens in any camera bag.</t>
  </si>
  <si>
    <t>A1SU79LAYQSOXP</t>
  </si>
  <si>
    <t>Good cable; great price</t>
  </si>
  <si>
    <t>For the price I paid, I am happy with these.  The insulation is thick and the wires inside must be very fine because the wiring itself is very flexible. The RCA connectors held firm but not too loose or tight, and in general the cable feels solid.</t>
  </si>
  <si>
    <t>A3PNVXKDYKG6P4</t>
  </si>
  <si>
    <t>Filter to protect</t>
  </si>
  <si>
    <t>Works well for it's intended purpose, to protect my lens and keep it from getting scratched and chipped, easy insurance</t>
  </si>
  <si>
    <t>Bought me Some Time</t>
  </si>
  <si>
    <t>While I really wanted to purchase a VR lens, I couldn't afford it at the time, so I decided to purchase this lens for some neighborhood wildlife shots...Overall performance great, but you must have a tripod to avoid the likely blur to to no Vibration Reduction...I just purchased the VR version today and will be selling this one soon...</t>
  </si>
  <si>
    <t>AIIKEFQE51NBE</t>
  </si>
  <si>
    <t>I've used Tiffen lens filters before.  Took a lot of Christmas shots with this and got odd refraction from the filter.  Just need to watch for it in low light situations.  Some of them look kind of cool though.</t>
  </si>
  <si>
    <t>A1YP9XTIMB05EN</t>
  </si>
  <si>
    <t>heartwarming</t>
  </si>
  <si>
    <t>This is truly the story of redemption that each one of us wants to believe in.  It is well written</t>
  </si>
  <si>
    <t>AQWS65858WVD7</t>
  </si>
  <si>
    <t>Worth buying</t>
  </si>
  <si>
    <t>This is a great product - it is worth the little extra money to protect my lense.  I recommend this investment.</t>
  </si>
  <si>
    <t>AUX0AAT25O9O0</t>
  </si>
  <si>
    <t>Needed a new one. Came brand new in packaging. Works great. Great buy for the money, great product, still use it today</t>
  </si>
  <si>
    <t>AICJYH9D1VB6H</t>
  </si>
  <si>
    <t>Works well for GFCI issues with treadmills</t>
  </si>
  <si>
    <t>Bought this as a last resort since my treadmill kept tripping the breaker in our new house (new fangled gfci's). No trips since the addition of the isobar6. Bought a few more for the PC as well.</t>
  </si>
  <si>
    <t>A2DF3IHJGCOK6F</t>
  </si>
  <si>
    <t>Bought and returned because my husband didn't like it as much. Not that it's not a great product.. He just wasn't feeling it as we'll as he wanted to for recording.. Says it was too bulky. But other than that it wasn't bad. But returning it was a breeze with no problems.</t>
  </si>
  <si>
    <t>A3M5CEQWC2ENSS</t>
  </si>
  <si>
    <t>Does its jobs</t>
  </si>
  <si>
    <t>Does what its supposed to do. You get what you pay for. Got this in a pack for my 50mm 1.4 USM.</t>
  </si>
  <si>
    <t>A3B9Z2K0I7MXTP</t>
  </si>
  <si>
    <t>This was a excellent buy for me as I tape a lot of shows. I have told friends about this.</t>
  </si>
  <si>
    <t>dry tape cleaner</t>
  </si>
  <si>
    <t>good product to have for anyone who does a lot of taping. was a good price. wish I'd bought two.</t>
  </si>
  <si>
    <t>A18SZBO2W1K5HG</t>
  </si>
  <si>
    <t>Excellent, near perfect, fantastic lens.</t>
  </si>
  <si>
    <t>I am just posting this to counter the imbecilic 2-star post someone who does not even own the lens put up.  I don't own it, either.  I do expect it to be everything the 24-105 is NOT: sharp wide-open, across the frame, from one end to the other.</t>
  </si>
  <si>
    <t>A2OLNUH2YGMWWO</t>
  </si>
  <si>
    <t>Fantastic price for 100m cat6</t>
  </si>
  <si>
    <t>This cable cost me 1/5th the price it would have in Australia ( do I sound like a broken record yet? ).  I actually needed to run a patch under my house so didn't need the RJ45 connectors on the ends - had to cut them off to feed the cable up into the house then manually re-terminated. All tested out fine and I have GB ethernet between my two switches.  Money well spent.</t>
  </si>
  <si>
    <t>AKAIA4INJ87LY</t>
  </si>
  <si>
    <t>Sharpest lens i own....</t>
  </si>
  <si>
    <t>This is definitely the sharpest lens I own and ever used. I have the canon ef 17-40 f4, and canon ef 50mm f1.4. I previously owned the canon ef 50mm f1,8 and canon ef-s 17-55 f2.8 is.  This lens is great for macro shots and portraits. I used used it on canon xsi and 5d mark ii. Great results from both cameras. For marco shots you will need a tripod because even the slightest movement from your hands and you will mis-focus.  Sharp throughout all apertures.  Great bokeh :)</t>
  </si>
  <si>
    <t>ABDH0RTMJ63N1</t>
  </si>
  <si>
    <t>NO HDMI</t>
  </si>
  <si>
    <t>HAD TO RETURN THIS PLAYER AS IT DIDN'T HAVE ANY HDMI HOOKUP.  I THINK IT WAS MY MISTAKE AS I DID NOT READ THE SPECS CAREFULLY</t>
  </si>
  <si>
    <t>Works good, good price</t>
  </si>
  <si>
    <t>Cables are cables. They usually all work. And with Amazon, you will always find the best deals for the same quality.</t>
  </si>
  <si>
    <t>A1XTDFEERV493R</t>
  </si>
  <si>
    <t>I used it for hiding speaker cable, remember that the width only support 2 speaker cables (Im using for bose speakers) and hard fit for 3 cables, for 3 I rather go with  "Wiremold C210 White Cordmate II Kit" which is same concept but better width For 2 cables this is much better and quality is great</t>
  </si>
  <si>
    <t>Its not what i expect it to be...</t>
  </si>
  <si>
    <t>I needed something in one long strip i thought i would be able to make use of this but having to cut one in half makes it look crappy.</t>
  </si>
  <si>
    <t>A8UEEELPR0S8Y</t>
  </si>
  <si>
    <t>Good quality, just the right length for my needs.  Not much more to say about a cable.  It gets the job done.</t>
  </si>
  <si>
    <t>A2EZBKKBVLNXQ4</t>
  </si>
  <si>
    <t>No complaints. It does what it is meant to do! I needed a cheap 1.4" stereo cable to run from the headphone output of an audio recording interface to a headphone amp. This has been working perfectly for that function. It's a thinner cable, but as long as you're not abusing it, it seems like it would last awhile.  Also, it's worth mentioning that this is stereo, not mono. So, headphones... stereo systems... anything with both left and right speakers, will need this type of cable.</t>
  </si>
  <si>
    <t>this tripp lite ultrablok is well made, manufactured in china....  i am running a home dj system thru these surge protectors... two power amplifiers, pre amp, equalizer, sound processor, cd player, sonic enhancer...  i have not noticed any issues, or problems.... the green lights on front are displayed and lit...  this ultrablok suppressor with two outlets is faily well built with filters to clean up, but not all electrical buzz. this unit is ugly, it plugs into the outlet itself, with additional support bracket if you wish to use.....  overall i am giving this thing a 4 stars because what current that is pulled thru it and how well it has been manufactured......  it does its job....</t>
  </si>
  <si>
    <t>A26V5XOMBOE111</t>
  </si>
  <si>
    <t>A lot of Bass for a low price</t>
  </si>
  <si>
    <t>Good product, great price. No problems. I installed them in their boxes and cranked them up with 500watts a piece and electronic crossovers. A lot of Bass.</t>
  </si>
  <si>
    <t>By Far My Most Used Lens and Favorite</t>
  </si>
  <si>
    <t>This lens is by far my most used lens and favorite too. It's a great lens to have if you don't want to sink $2400 into the 70-200 lens. The VR isn't needed when doing fast action, sports, and the like only when your subject is slow moving and definitely stationary. I use this on my D7000, so I got more room to bump up the ISO to get the shutter speed where it needs to be at when in lower light areas at f/2.8.  The lens is sharp at f/2.8 from 80-130 range, stop down to f/4 and it gets even sharper, same as f/5.6 and f/8.0. At 200mm it's gets a little soft, at f/5.6 it gets back to similar sharpness as previously mentioned at f/2.8. If you want complete sharpness across the board the&amp;nbsp;&lt;a data-hook="product-link-linked" class="a-link-normal" href="/Nikon-70-200mm-f-2-8G-ED-VR-II-AF-S-Nikkor-Zoom-Lens-For-Nikon-Digital-SLR-Cameras/dp/B002JCSV8U/ref=cm_cr_arp_d_rvw_txt?ie=UTF8"&gt;Nikon 70-200mm f/2.8G ED VR II AF-S Nikkor Zoom Lens For Nikon Digital SLR Cameras&lt;/a&gt;&amp;nbsp;will do it for ya.  The tripod collar doesn't come off which if fine since the little nub to tighten and loosen it doesn't bother me when I use a sling,&amp;nbsp;&lt;a data-hook="product-link-linked" class="a-link-normal" href="/Black-Rapid-RS-7-Camera-Strap-Black/dp/B002WR7VSS/ref=cm_cr_arp_d_rvw_txt?ie=UTF8"&gt;Black Rapid RS-7 Camera Strap (Black)&lt;/a&gt;. I have a Sigma 150mm macro that has a big nub, that hurts poking into my side.  You may want to consider getting the&amp;nbsp;&lt;a data-hook="product-link-linked" class="a-link-normal" href="/HB-7-Hood-for-AF-80-200mm-f2-8D-Lens/dp/B00005LE7M/ref=cm_cr_arp_d_rvw_txt?ie=UTF8"&gt;HB-7 Hood for AF 80-200mm f2.8D Lens&lt;/a&gt;, right now it's pricey but it's a good tight fit. B&amp;H has it for $32 at this point in time.</t>
  </si>
  <si>
    <t>A2J7DE3DRXER5R</t>
  </si>
  <si>
    <t>EL PRODUCTO LLEGO OK, TAL Y COMO LO OFRECIERON ESTOY TOTALMENTE SATISFECHO CON EL MISMO.  RECOMIENDO AL VENDEDOR ES BASTANTE RESPONSABLE</t>
  </si>
  <si>
    <t>A24QH83RNAKZGR</t>
  </si>
  <si>
    <t>Works fine. No problems with any of the connectors. Packaging was fine when I received it. Overall no problems and works to standard.</t>
  </si>
  <si>
    <t>A2FOR1IJSX76LQ</t>
  </si>
  <si>
    <t>AWESOME!!!</t>
  </si>
  <si>
    <t>~  This monster has a plug for most everything!!!  Before this I was using two seperate surgers to plug in all the media eletronics in the family room  Sure makes it nice to have everything so organized!!!  I have to unplug my bluray player to reset it all the time, with this I know easy just which plug it is. Before I saw this I was thinking about marking all the plugs with tape.</t>
  </si>
  <si>
    <t>A2VZRPRIOAYJEV</t>
  </si>
  <si>
    <t>Yay! Finally</t>
  </si>
  <si>
    <t>I have been wanting a lens that did what this baby can do. Very pleased with the quality and for the price.</t>
  </si>
  <si>
    <t>A3P2J1W1RBUX6Q</t>
  </si>
  <si>
    <t>These are acceptable cases. They can be a little too fragile if not treated gently. The center hub dosen't always hold the disc completely secure but... These are a budget priced case and perform as such. If you buy these understanding that, you won't be disappointed. If you open and close your cases often, these are probably not for you. But used for storage with occassional opening these work fine. Yes there are better cases made and they are also more expensive. I had no problems with breakage on delivery.</t>
  </si>
  <si>
    <t>A1QRF5KISDOKPA</t>
  </si>
  <si>
    <t>just had for two day and then they stop working please buy an original one and do a favor to u and save money and time</t>
  </si>
  <si>
    <t>A5JPMRG3LEGHL</t>
  </si>
  <si>
    <t>Fabulous product!</t>
  </si>
  <si>
    <t>I got five of these to give as gifts to my family.  We have all hung them up in our garages/carports and are loving how it keeps the area tidy, makes the cords readily available, and works exactly like it claims. Great product.</t>
  </si>
  <si>
    <t>A23K7QXXKSZ8D2</t>
  </si>
  <si>
    <t>I bought Velbon years ago and loved the smoothness of the panning and tilt. I have tested  others in the store and they all were very jerky to pan and tilt. I recently bought another Velbon and after all these years the smoothness in Velbon has not changed. I love it and the carrying case.</t>
  </si>
  <si>
    <t>A1IGD0W1IYBGOD</t>
  </si>
  <si>
    <t>Never quite know what to say about cords....</t>
  </si>
  <si>
    <t>This cord worked, exactly how it was supposed to. I have a small electronic that came with a very short cord of a similar purpose. I wanted to get a longer one and this did the trick perfectly! It works.</t>
  </si>
  <si>
    <t>Quality, fast delivery and good pricing</t>
  </si>
  <si>
    <t>Quality, fast delivery and good pricing.  This cable allows you to separate signals coming from the stereo mini-jack.  It's a perfect solution for my old Sony Mavica camera.  This allows me to take the audio and video as separate outputs. Belkin is a quality manufacture of electronics.</t>
  </si>
  <si>
    <t>Also seeing double</t>
  </si>
  <si>
    <t>These binoculars look good and feel good, but the pair I received performed abysmally.  They have been returned for a refund.  There are too many alternatives out there to mess with a manufacturer who apparently doesn't test what comes off the assembly line.  My pair had exactly the same problem reported in the other negative review; namely, a doubled image.  I had no problem getting both sides simultaneously in focus, with good clarity on both sides, but no amount of additional fiddling with the binoculars would eliminate the doubled image.  Such an inexcusable alignment error represents either lack of testing of the finished product, poor design, or poor internal construction.  Over the years I've owned a number of binoculars from other manufacturers and none had this kind of problem.  Since the binoculars I received can only be used as a monocular, one star is as good a rating as they merit.</t>
  </si>
  <si>
    <t>I purchased two, didn't work for either one - in box to be shipped back to Amazon for a refund. Too bad, I wanted it to work, look like ok quality.  Was for my new MB with one combo PS/2 port. One of the ports on the splitter works with either mouse or keyboard but not the other - couldn't get both keyboard and mouse working at the same time. Had different keyboards and mice around my office but no combinations had worked including reversing the ports, purple to green and green to purple. Also, few combinations locked my Windows 8 computer - soft or a hard reset didn't work and couldn't get the computer running, needed to unplug the power cord. Back to USB for the mouse and PS/2 for the keyboard.</t>
  </si>
  <si>
    <t>A1YJFH42GSAY13</t>
  </si>
  <si>
    <t>Great, inexpensive 25' VGA cord</t>
  </si>
  <si>
    <t>What's to say?  It's 25' long, works well and is a very reasonable price.  I ended up sending back and buying the one with an audio cable built in, however.</t>
  </si>
  <si>
    <t>AVG8JMHN67PM1</t>
  </si>
  <si>
    <t>Worked well at first, then broke.  Google troubleshooting for this item.</t>
  </si>
  <si>
    <t>Worked great for 4 months and then started cutting out.  Started looking at forums and found dozens of similar experiences.  Loved it while it worked, easy to install.  Not worth the frustration when it broke though.  I am without a sub and the $200 bucks it cost me. Do not buy.  Here are one of the T/S threads: [...]</t>
  </si>
  <si>
    <t>A32BQE4MRCXPR8</t>
  </si>
  <si>
    <t>Excellent product would recommend</t>
  </si>
  <si>
    <t>Excellent product I recommend, is of very good quality, has very nice presentation and it works great, very pleased, Greetings</t>
  </si>
  <si>
    <t>A1P3RDPSFRX9GJ</t>
  </si>
  <si>
    <t>Well made adapter</t>
  </si>
  <si>
    <t>Came on time in a no frills package.  Does what it should.  Good Buy.  I recommend this for basic needs.</t>
  </si>
  <si>
    <t>A3M5ZKAGPTTVOX</t>
  </si>
  <si>
    <t>Best headphones ever</t>
  </si>
  <si>
    <t>For the price I paid for the Sony MDR-V6 they are just as good or better than the more expensive one.</t>
  </si>
  <si>
    <t>I bought this for my spouse. Says, it's "good, very good". Good enough for me then. I thought it was a good value.</t>
  </si>
  <si>
    <t>A3KHRW6ZC2EQIL</t>
  </si>
  <si>
    <t>Great coiled extension cord with adapters (the others leave out)</t>
  </si>
  <si>
    <t>Very pleased with this set up. Got a 2nd set for our outdoor patio TV/Xbox set up. I much prefer the coiled storage than winding up the regular corded 12 ft extension we got. Totally worth a little extra for neater storage AND the adapters that didn't come with the other extension cord or my Sony headphones which I found odd....</t>
  </si>
  <si>
    <t>A2FIU55UBXKLVM</t>
  </si>
  <si>
    <t>good quality and great quantity!</t>
  </si>
  <si>
    <t>good Jewel cases for my CD's &amp; DVD's, like the 50 pack for a very good price. will buy again!</t>
  </si>
  <si>
    <t>A3DCFG1N5AS2LZ</t>
  </si>
  <si>
    <t>Awesome Lens Hood</t>
  </si>
  <si>
    <t>I was so impressed with this design!  Pros: -Durable rubber -Protects lens -Folds up while still attached to lens for easy compact storage!!!!  Cons: Nothing so far.</t>
  </si>
  <si>
    <t>A3L5BREHHWFZP5</t>
  </si>
  <si>
    <t>Go to lens for portraits</t>
  </si>
  <si>
    <t>Love this full frame master. Great lens. Solid build. Accurate focus. It is a real asset to any working photographer. Gear you can rely on.  (...)</t>
  </si>
  <si>
    <t>A1WA5RM1F0TVI3</t>
  </si>
  <si>
    <t>Very poor</t>
  </si>
  <si>
    <t>Very poor reception. Brings in only very strong nearby station. Couls not use. Just threw it in a drawer. A real piece of junk</t>
  </si>
  <si>
    <t>A1L4BY5GG3U3LX</t>
  </si>
  <si>
    <t>Bulk packaging</t>
  </si>
  <si>
    <t>Ordered item expecting retail packaging as pictured. Receive loose bulk items. Batteries are new and unused. Batteries work perfectly, just disappointed in packaging.</t>
  </si>
  <si>
    <t>A6VFSC0BW75Y0</t>
  </si>
  <si>
    <t>People shouldn't be surprised about what it is, but still disappointing.</t>
  </si>
  <si>
    <t>I pulled the trigger on three of these on pre-order back in November.  I'd cancelled my order for as many Kindle Fires because I felt the technical specs justified the extra $50 for the Nook Tablet.  I also appreciated more onboard storage and expandability since we're a four person family and I drive ... all three were for my wife and kids and not me, and I expected they'd be used on the road a lot.  I think that by the time anyone reads this they should know that the tablets (both Kindle and Nook, to be fair) are tied to their respective distributors.  That didn't come as any surprise to me, I fully expected it.  I knew that, without modifying the device (not really acceptable for your average person, if you ask me), I would be stuck with B&amp;N's app store.  What I didn't know was how woefully limited that app store really is; it pales in comparison to Amazon's and doesn't even register when compared to the android marketplace.  My daughter got hers first (a late birthday present).  For the most part, she was satisfied with it.  I made sure wifi was available throughout the house; we downloaded a couple of apps (Angry Birds, of course, and a drawing program).  The first thing to notice is that the B&amp;N app store has a tiny selection of free apps.  The ad-sponsored version of Angry Birds can't be found, but for a couple of bucks I didn't mind paying - I paid for the non-ad version for my phone, too.  Netflix works as well on the tablet as it does on any other device in my home (PS3 and a bluray player, both hardwired networking) as long as wifi connection is good.  Her other use was email, and since she hardly gets any, the built in app was OK.  The other two tablets I purchased were for Christmas for my wife and son, and that's where the problems started.  My wife gets copious amounts of email from several different accounts and likes to keep it as neat as possible... she also uses her smartphone and computer and doesn't want to have to delete things three times.  The built in email application absolutely sucks.  You can't even empty the trash to completely delete messages you don't want.  We experienced this on our phones and installed the highest rated email app we could find on the android marketplace, which also happened to be a FREE app.  B&amp;N makes nothing by distributing free apps in their marketplace, so this app was not available at all, and the selection was slim for other apps.  Even the touchpad app that people were using to syncronize with Microsoft Exchange servers apparently doesn't work (and is very expensive for an app).  As I mentioned, I knew I'd be limited to B&amp;N app store - I just didn't realize how limited that app store was.  My wife then started getting a bunch of free samples of books, and bought several of them.  They all downloaded except one stubborn one.  That book would load just fine on all the other Nooks in our house (the other two Tablets and we have two original Nooks, as well).  I sent an email to technical support and received the usual "we got your request and will reply as soon as possible" message, along with the addition that they are experiencing a high volume of help requests.  That was a week ago and we still have not heard back.  After a few days, though, we physically took the Nook to the store to get help.  Nothing worked; off/on, archive/unarchive, even de and re-registered the device (losing our wifi and email configs in the process).  This book still will not load.  We finally "side loaded" the book, which required installing a program on my wife's PC (which is very annoying in itself) and we were required to create an Adobe ID (how much spam will we get from them, I wonder?).  After side-loading the book, it has no cover art... more annoyance.  That book still won't download correctly, even after they told us it'd be fixed in 48 hours (that was five days ago).  I am not one to "root" products like these (especially since they aren't "mine," as I won't be the one using them).  As the "guy," it seems I'm responsible for all technical support in the house and didn't want to deal with the ramifications (or, frankly, even take the time to run through all those steps to do it).  It's not that I can't, it's that it's a pain in the buttocks and I simply shouldn't have to.  We were not asking for the world, we were asking for a table that had Nook e-reader software and allowed a few other niceties.  I wasn't expecting an iPad for $250, but I was expecting working software and a functional email program.  It's technically not a bad tablet - the screen is bright and clear and responsive; the UI is decent (although I prefer the four buttons on my android phone over the single big "n" button on the Nook).  It's solidly built and sturdy; with Angry Birds and Netflix as my only benchmarks I can say they both run much better than they do on my phone, with no pauses (that I saw) in Angry Birds at all.  However, the accumulation of annoyances was a bit too much for me (let's say there was a nagging voice coming from somewhere... the other side of the bed).  I am returning all three - luckily B&amp;N has a holiday policy that will allow me to return them, which is very cool of them.  They have not lost me as a customer; I have my books purchased from them and will continue to buy.  I hope them the best in the future; it was a nice try.  If they just weren't so tight fisted about control over content (especially apps, in this case) I'd have stuck with it.  Technically speaking, the device is quite good and, at the current time, IMO, the hardware is worth the price tag.  I wouldn't mind being limited to the B&amp;N app store if they actually offered more apps... a LOT more, as they have practically nothing compared to what's available for the android community at large.  Again, I'm not asking for an iPad; I know the iPad can do some really cools things this Tablet can't, just something to make the "tablet" part of the Nook Tablet more worthwhile.  I imagine they'll fix glitches with the download problem, too.  I'm not the only person who had a problem, but I think everyone else managed to find a solution (besides side-loading).  Keep in mind I generally know what I'm doing and tried everything, and the "expert" at the brick-and-mortar store couldn't fix it, either.  The lady from Glee didn't come out and entertain us while they fixed our tablet, either... that was disappointing.  So that's my review - it's decent hardware hamstrung by a few bugs and tight fisted control over content.  Some will argue that it's not meant to be a tablet, it's meant to be an e-reader, but let's be honest - it's marketed as a tablet; it's called the Nook TABLET.  It doesn't have to be an iPad, but it should work a lot better than it does at being a tablet.</t>
  </si>
  <si>
    <t>A1LO424BT17YO</t>
  </si>
  <si>
    <t>these headphones have good sound reproduction and are well constructed. I use them when excercising and they hold up to abuse and stay in the ears .</t>
  </si>
  <si>
    <t>AKAWPV482ODX8</t>
  </si>
  <si>
    <t>Can't beat the price or the quality</t>
  </si>
  <si>
    <t>Perfect for people like my daughter who like to record their favorite shows to watch after work at night. With up to 8 hours on a tape, you can get quite a few shows on one tape (of course I don't recommend recording on slow speeds if you want to keep a quality recording.)  A perfect solution for those who don't want the expense of Tivo or similar devices.</t>
  </si>
  <si>
    <t>ALAOH4IYHC50N</t>
  </si>
  <si>
    <t>A little to much cushion/ removable!</t>
  </si>
  <si>
    <t>All the padding took most of the space in there. I am so happy that Canon made it Velcro so you can customize whenever you want to. I made it so my camera can be in the bad with the lens on. I have a 24-105mm f/4 lens, so it's plenty of space for a regular lens like mine. So whenever you need more space take some stuff out of the bag! (:</t>
  </si>
  <si>
    <t>A3TANESAF34ISM</t>
  </si>
  <si>
    <t>J3 provides good sound quality and excellent bass, although it needs at least 1 or 2 weeks to experience the full quality. The packaging and case that it comes with are excellent. However the same cannot be said of the cable. The cable is not very slippery and easy to manage. I used to roll up the unused cable around my iPod and after 6 months of use the connection between plug and cable became loose and i cannot hear one side of the ear phone. Now i use it by cutting the wire from the 3.5mm plug and connecting them to another stereo plug.</t>
  </si>
  <si>
    <t>Beware Of Third Party Expansion Packs</t>
  </si>
  <si>
    <t>I have used many expansion packs and they all have failed miserably. They can cause issues from crashing to loading problems. The only expansion pack that works without issues is the Nintendo brand expansion pack.</t>
  </si>
  <si>
    <t>A2R3P2DL1KZ8SY</t>
  </si>
  <si>
    <t>I can't believe I'm reviewing a coupler...</t>
  </si>
  <si>
    <t>Well, I guess I can believe it because I want to say that this is the right coupler to get. Don't bother getting the cheap plastic ones you see everywhere, because this one keeps a steady connection. As a former network administrator I have seen many couplers in my time, but we avoided these because you end up dropping the signal by a certain percent (don't remember what the average is suppose to be). But there are times when it's necessary to use a coupler, especially in your home.  What this product does is that it takes the cable on one end and then you add a cable to the other so it reaches its destination. For example, if you have 2x 6ft cat5 cable (standard Ethernet wire) and your goal is to reach 10ft, then you can use a coupler to bind both cables together without dealing with splicing the wires or getting an entirely new one.  What I have noticed... When I tested the connection through a 25ft connection, there was less than 1% discrepancy, which is fair to say superior to the other ones that I have tried which can go as low as 40%. This product may be 5x or 10x more expensive than any other coupler found on Amazon but I guarantee you that it's worth the investment. There's nothing worse than having reduced connection speed, or dropped packets due to faulty or cheaply designed couplers. It's solid, feels great, and after examining the insides of it, it looks well built.  I don't know if there's any coupler better than this one but it certainly is the best that I have ever used.</t>
  </si>
  <si>
    <t>A34HYH25VI5DX3</t>
  </si>
  <si>
    <t>I was working on a buddy's computer,(who has $$$), and thought his speakers sounded great. I looked and saw they were these speakers. I had to have some. These bad boys sound better than many home stereo speakers. Music, movies and gaming sound primo on these. If a side, left or right, goes out there are tiny fuses inside that are cheap and easy to replace. Just be sure it is unplugged. About 4 screws and you are in. FYI.</t>
  </si>
  <si>
    <t>AAMR0FFWP1J8D</t>
  </si>
  <si>
    <t>Wire mold</t>
  </si>
  <si>
    <t>The wire mold was adequate, but is intended for thin wires like the wire on a lamp. The wire I needed to manage was an extention cord (rated for indoor use, not heavy duty) and the wire mold was a bit tight to insert the cord. Also, the sticky paper to supposedly be able to stick the mold to a flat surface was not very strong. Sometimes taming a cord requires a little bit more strength than what the adhesion on this product can handle.</t>
  </si>
  <si>
    <t>When you need a 100' pre-made network cable</t>
  </si>
  <si>
    <t>When you need a pre-made Cat5e network cable, this one gets the job done at a decent price and with good quality. It is what they say it is and that is important these days!</t>
  </si>
  <si>
    <t>A1RA0NFJAYQSSD</t>
  </si>
  <si>
    <t>We have had this surge protector for awhile now with no problems. I would defiantly recommend to anyone that is looking for a surge protector.</t>
  </si>
  <si>
    <t>AG8DZBNBWK7RC</t>
  </si>
  <si>
    <t>Excellent Headphones! Buy This!</t>
  </si>
  <si>
    <t>Looks of product/Quality: 5/5 Operation of product: 5/5 Overall: 5/5  This is an excellent pair of headphones, with great looks, and amazing sound quality. They're very comfortable to wear. I recommend this product to anyone who wants a great pair of headphones with great sound quality for a really cheap price!</t>
  </si>
  <si>
    <t>A1UEH78W93FVAC</t>
  </si>
  <si>
    <t>Very Tight on th ehead</t>
  </si>
  <si>
    <t>This headphone has very good audio quality but after 5-10 minutes it is very uncomfortable to wear. I am starting to have headaches on the side of my head above the ears after that time.  I have had it for the past 12 months and now I dread wearing it. I am 5'9" with average sized head. Try this before you get this. It does not stretch with time.</t>
  </si>
  <si>
    <t>A71RAEJ3JK2RN</t>
  </si>
  <si>
    <t>Typical envelopes</t>
  </si>
  <si>
    <t>I found the envelopes typical of what I usually buy. Not to thin... just about the same as always. Has a tab in back to lock the flap in place. Not sure if this is a plus or a minus. It prevents the flap from opening by itself somewhat, but also may allow dust particles in when utilized. Also if the tab is easily torn off, it will expose the surface of the disk to potential scratches. So far, so good for the price.</t>
  </si>
  <si>
    <t>A2UHDKP8Y4JRD8</t>
  </si>
  <si>
    <t>Good portrait and night photography lens</t>
  </si>
  <si>
    <t>There are plenty of great, maybe better, lenses on the market. I chose the 50mm f/1.4D because for me, it is a versatile lens to an extent. It is a prime lens, therefore one cannot zoom in (for those of you not familiar or new to prime lenses.) I'm satisfied with the photos it produces which are crisp images. Overall, it's great for portraits and even landscapes (my favorite is to shoot in low light with this lens, and when you have the right techniques set on your camera, you can have a lot of fun -and be creative with your shots!  The only one drawback I may see is the sound the lens makes when photographing, so if quiet is important to you, look into the 50mm f/1.4G.</t>
  </si>
  <si>
    <t>Great Sound for Great Product!</t>
  </si>
  <si>
    <t>I bought these headphones in my intention to use with my Android tablet for streaming movie from Netflix and listening to music from my song collections.  These headphones have a lot of bass, and the sound is really crisp.  This is my third Sennheiser products purchased on Amazon.  They all work great!  I do not need to give my comments since so many good reviews on this product were described and posted in this forum already.  All in all, this product again has met my expectations in terms of sound quality and solid build.</t>
  </si>
  <si>
    <t>A100H2245MF6NL</t>
  </si>
  <si>
    <t>Great for surround</t>
  </si>
  <si>
    <t>We got these speakers because we wanted a better sound experience when watching TV.  We find that we have to crank up our TV volume in order to hear the show.  With 4 of these installed in our basement rec room, we find we don't have to have the volume turned up.  It's connected to a pioneer VSX-1121K.  And we are very happy with them.  We paid $124 and now they are up to $147.  We didn't want to have speakers filling up the room.  I was afraid that with the lack of a center or front channels facing us would be an issue in terms of lack of sound.  But it works just fine for our purpose.  I know some folks have complained about sound.  We are not audiophiles and our requirements are more for cosmetics and looks and sound second.  And it exceeded those requirements.  They are nice and sleek in the ceiling.  The sound is great for our purposes.  Installation was a breeze and solid.  I was also concerned about how to remove the grill to install, but a paperclip works great.  I love the fact that I can aim the tweeter dome.  So they are all aimed at the sofa that will be across from the TV, under the two rears.  I have the rears (left in the photo) connected to the rear surrounds on the receiver and the right (closer to the TV in front of the bulkhead) connected to the front mains.  I made sure the ceiling was soundproofed when I installed them so there wouldn't be sound transfer to the floor above.</t>
  </si>
  <si>
    <t>A10X9B9DEJTIXE</t>
  </si>
  <si>
    <t>this is a very nice product thank you so much appreciate it though it turned out i didn't need it as my other product came with some it won't hurt to have an extra set thank you</t>
  </si>
  <si>
    <t>A11577HV1B43IE</t>
  </si>
  <si>
    <t>i think these are great pair of earbuds for a very cheap price. sonys are always good, and they're just amazing.</t>
  </si>
  <si>
    <t>A1GGOC9PVDXW7Z</t>
  </si>
  <si>
    <t>Good-sounding but not too durable</t>
  </si>
  <si>
    <t>Earlier reviews of SONY's MDR-W08 mini-phones describe an in-line volume control. The set I received in January of 2011 doesn't have this extra.  Their one-meter wire is the precise length of the cord on the bright yellow phones that came with a SONY Walkman cassette player I bought a quarter century ago, but there's definite design and function differences. Those old phones were metal and plastic; these are only plastic and weigh less. The wire is now a thinner gauge as well, but not by much.  The old headphone drivers were more disc shaped and always chafed my ears just a little. These new ones are nicely contoured and fit so much better; no discomfort at all.  Audio quality is lusher with these but clearly their response favors low frequencies over high. It's not at all a sacrifice, but if you're looking for phones that will reproduce a dog whistle with no loss of DBs, these aren't for you.  I don't recommend the MDR-W08s for anyone who will be moving around while using them, as the wire probably won't take much tugging before shorting out. However, if as I do, you plan to plug into a DVD player or notebook computer while sitting quietly, they should serve you well.  I'm satisfied with my purchase.</t>
  </si>
  <si>
    <t>AFZK0Z5BLHY08</t>
  </si>
  <si>
    <t>Product sent is not what is depicted</t>
  </si>
  <si>
    <t>The picture of the blue CAT6 cable is not the same as what was received. I specifically ordered this new cable due to the fact that I prefer the "Snagless Protector". The items ordered is depicted as having this "Snagless Protector" yet arrived with the older, less user friendly style protector. This may seem trivial if all you're looking for is a CAT6 patch cable. It works fine like that. I specifically color code my network and want it to look and function in a certain way in addition to performing well. Had I been sent what I thought I was ordering I would be thoroughly satisfied.</t>
  </si>
  <si>
    <t>A1WXBRQH8DIVNL</t>
  </si>
  <si>
    <t>This is for all who can't figure this out, assuming you received the right one!</t>
  </si>
  <si>
    <t>(This was purchased on Amazon, albeit a gift.)  I received two of these for Christmas, as I requested from my spouse. I desperately needed short USB extension cables because of bad engineering design on a nearly new laptop -- two USB ports on top of each other, rendering one unusable. These short cables are the perfect solution for such problems. Thank you StarTech and Amazon. BTW, the cables are black, not off-white.  Allow me to explain this in easy terms, and let's also assume you did receive the correct item. There are two ends. ONE is a "male" USB connector that goes into your computer's "female" USB port, exactly as if it were a USB stick, drive, mouse, keyboard or any other USB device you can imagine. That means the "male" connector is inserted into the "female" computer port. You with me so far? Good! The OTHER end of this cable, which is now dangling 6 inches from your computer's USB port, is a "female" USB connector into which you insert your "male" USB device, whatever it is, as I described above. This device is simply a pass-through extension cable, nothing more, nothing less. And yes, these little cables hang, they aren't firm enough to bend like Gumby. Sorry for what sounds like suggestive terms, if you know what I mean, but that's how we describe these connections in the computer biz. Weird, huh?  I hope this helps someone out there, anyone.</t>
  </si>
  <si>
    <t>A2NEBS1KBSLQJ9</t>
  </si>
  <si>
    <t>Best Wide Angle Lens for the Price</t>
  </si>
  <si>
    <t>I just got the Sigma 20mm lens and it is just fantastic! Whether shooting close ups, landscapes or portraits this lens seems to do it all and does it very nicely. It's a solid lens which may put some of those who prefer a lighter lens off. The filter size is a whopping 82mm, focusing could be a little faster and it's a bit on noisy side. None of these attributes is a deal breaker for me, especially since I picked up this lens for $200. I like a hefty lens with a large cap size, I won't be using it for sports photography so speed isn't an issue, I also use a Nikon F4 so obviously noise isn't a factor either. All I can say is if you want a quality wide angle lens, the Sigma 20mm lens fits the bill, especially if you don't want to break the bank. Of course if money is no object I'd highly recommend the Nikon 14-24mm lens, its sharper, faster, and quieter. As of this writing, the Sigma 200mm, goes for just over $500, Ebay, you certainly could do like me and score a used lens for even less. I'm sure there are detailed, scientific ways to measure this lens' sharpness, and again if that's important go with the&amp;nbsp;&lt;a data-hook="product-link-linked" class="a-link-normal" href="/Nikon-14-24mm-f-2-8G-ED-AF-S-Nikkor-Wide-Angle-Zoom-Lens/dp/B000VDCTCI/ref=cm_cr_arp_d_rvw_txt?ie=UTF8"&gt;Nikon 14-24mm f/2.8G ED AF-S Nikkor Wide Angle Zoom Lens&lt;/a&gt;&amp;nbsp;. I haven't had any problems with sharpness. Also when considering sharpness one must also consider depth of field and bokeh. I think some of the reviewers may not understand those concepts when considering the sharpness of this lens, also I think some reviewers think only Nikon or Cannon can make a great lens and for them by all means purchase Nikon of Cannon. I personally love Nikon but also use Sigma as well as other 3rd party lens'. If size, weight, speed, or noise are not factors in your photography, I don't think you'll be disappointed with this lens and I'm sure will get some great shots and have some fun with this lens! Don't let the Sigma nay-sayers dissuade you, you love this lens!!</t>
  </si>
  <si>
    <t>Works great in Korg Triton LE 61 keyboard.</t>
  </si>
  <si>
    <t>I use this to write sequences for my Korg Triton LE 61 keyboard.  It is responsive and reads/writes data flawlessly.  I plan on buying more.</t>
  </si>
  <si>
    <t>A7UVHYKARQ4WS</t>
  </si>
  <si>
    <t>its a printer cable</t>
  </si>
  <si>
    <t>Not much to say here. It works, and the added length is nice. Not much else to add, its a cable.</t>
  </si>
  <si>
    <t>AS5JF41ODP2TZ</t>
  </si>
  <si>
    <t xml:space="preserve"> DUAL MONO OUTPUT!</t>
  </si>
  <si>
    <t>If your looking for a headphone splitter, this is NOT the device you want.  The item takes a stereo signal (Left &amp; Right) and converts it to single split mono channels. Meaning you only get 1 ear in each pair of headphones. Make sure you buy Stereo to Stereo output splitter if that is your desired use.  However, this is a great device for plugging in 2 guitars to one amplifier! So I guess it has a use!</t>
  </si>
  <si>
    <t>Not quite the equal of the previous DT-210</t>
  </si>
  <si>
    <t>[Late-breaking news: I've just discovered that this DT-210 is not entirely identical with the DT-210 being sold on Amazon 5 years ago.  The earlier model had a TV band, which has since become gratuitous due to digitalization of telecasts.  Whether that small modification could possibly affect performance elsewhere on the radio and account for some of the recent negative reviews, I'm as yet unprepared to say.]  [Later-breaking news: After doing a close A-B comparison between the 5-year-old DT-210 (followed by a small "v") and the current DT-210 (no "v" suffix), it became apparent that the present model is not quite up to the sensitivity and selectivity of the previous DT-210.  The present model was unable to pick up the fringe PBS FM station that my wife depends upon for broadcasts from the BBC. I was hoping it would be a back-up, but unfortunately it goes back.]  [Below is my review before doing a thorough and rigorous comparison between the 2 supposedly "identical" models.  Since writing it, I've removed a star from my rating of the current DT-210]:  Perhaps I should I have titled this review (testimonial, actually) "Proof of the theory of relativity."  My experience with the Sangean DT-210 has been totally positive.  Amazon's convenient records show that I purchased the radio in April 2005.  It was a gift to my wife, and suffice it to say I've never given anyone anything that met with greater approval and saw such continual, practically unrelenting, use--quite literally every single day and night for the past 5 years.  In fact, when she thought she'd lost it during our holiday travels, she immediately ordered another, even paying extra to have it overnighted.  Of course, such haste all but insured that serendipity would prevail, and now that a hotel has located the lost DT-210 and mailed it back to us, she has two.  She could return the new model, but that would put her at risk of going a day without benefit of this overachieving little marvel.  I've tried to get her interested in all manner of competing, similar radios--from small Sony's to iPods with FM tuners--but she claims that nothing comes close to the Sangean in sensitivity, selectivity, audio quality (at least with good earphones), and indestructibility.  And so I'm back to sleeping alongside a pillow pulling in the BBC each night, until it automatically shuts down (another nice feature of this radio) after 90 minutes.  I can't argue with the one-star reviews I'm seeing or with the bad experiences and categorical dismissals of the radio by other owners.  But there's definitely another--virtually totally opposite--point of view.  Perhaps theirs was the proverbial lemon or mine is the "exceptional" instance (like the DeLorean car that shone in the movie "Back to the Future" before being declared another Edsel or Yugo as far as the public was concerned).  Usually, the "fact" of the matter is less a fact than a "perception" that's somewhere in between. But other Sangean products have tested out well for me, and the DT-210, moreover, has compiled an impressive track record over a fairly lengthy period.  At the very least, I'm comfortable recommending the radio at its current price while bearing in mind Amazon's generous returns policy (in the event the recipient's radio, heaven forbid, proves defective).</t>
  </si>
  <si>
    <t>A3S3T9EQID1FXB</t>
  </si>
  <si>
    <t>headphone</t>
  </si>
  <si>
    <t>great service, came quickly, no instructions so at first I did not know to pull off the tip in order to insert into the dvd player.  was ready to send back for an exchange, but noticed a picture on the web site that showed a reducer. pulled this off and all is well. looking foward to using the headphones.</t>
  </si>
  <si>
    <t>A13GE6TO6ETRGB</t>
  </si>
  <si>
    <t>Great sound, not so good bass.</t>
  </si>
  <si>
    <t>In short, great product! Looks great, stylish, high clarity, good treble, but the bass..... not so good. The $10 headphones I got from Wal-Mart had better bass than these. Oh well, I still enjoy them. I guess I'll get some over-the-ear headphones if I want more bass.</t>
  </si>
  <si>
    <t>Perfect connection to play an iPod touch over a stereo system</t>
  </si>
  <si>
    <t>I purchased this cable so that I could play a&amp;nbsp;&lt;a data-hook="product-link-linked" class="a-link-normal" href="/Apple-iPod-touch-32-GB-4th-Generation-NEWEST-MODEL/dp/B001FA1O18/ref=cm_cr_arp_d_rvw_txt?ie=UTF8"&gt;Apple iPod touch 32 GB (4th Generation) NEWEST MODEL&lt;/a&gt;&amp;nbsp;over a Bose Wave radio.  The Belkin cable fit into the headphone jack of the iPod snugly and the whole system works perfectly.  I highly recommend the Belkin cable as a cost effective way to connect an iPod or other MP3 player to the RCA jacks of a stereo system.</t>
  </si>
  <si>
    <t>A1YEF4FVYGJXMH</t>
  </si>
  <si>
    <t>Good overall headphones and under $25</t>
  </si>
  <si>
    <t>After reading the reviews and the brand I knew I had to buy these. I love them and have a good Bass sound at this price. I can listen to music for hours without feeling any pain and I don't feel uncomfortable at all. These are a prefect fit and unlike on-ear or behind the head headphones these are 10 times comfortable. The wire length could be a problem for some but I play the guitar so I use these along with the adapter to play music as well.  I would recommend for the audiophile out there who is looking for budget headphones.</t>
  </si>
  <si>
    <t>ALX692EP3MVAH</t>
  </si>
  <si>
    <t>Great 300mm lens - hand held</t>
  </si>
  <si>
    <t>This is a great lens for outdoor sports or wildlife photography.  You can make sharp handheld photos at 300mm.  I took several photos at Disney on the safari ride (from a bouncy truck) at 150-300mm ... and they came out sharp enough to print at 8x10 and frame.  (My wife hung them in the living room, so they have to look pretty good).  Probably not the best for low light ... need $$ fast glass for that.</t>
  </si>
  <si>
    <t>A27CQ4V6YYVC3G</t>
  </si>
  <si>
    <t>So this is what the hype is about...</t>
  </si>
  <si>
    <t>I'll start off by saying that I'm a big fan of the Koss KTXPro1 headphones, so much of what I write is in comparison.  My pair of headphones at home were recently broken and I went to buy another pair, and asked my kids if they needed headphones. My son wanted a pair like I had, so he was getting the Koss headphones, and my daughter wanted ear-enclosing headphones, so after a little Amazon searching and filtering, I came across the Sennheiser HD 202s. For about $6 more, not a big deal. I'd finally get to hear these famous Sennheisers!  I prefer the non-enclosed form factor of the KTXPro1, so I can hear what else is going on around me (phone ringing, doorbell, kids yelling, etc). I was going to try the Sennheiser PX 100s, but they're a little pricey in comparison. I was going to offer my daughter the Koss UR40s but they apparently let the sound out for the world to hear, which we didn't want, and the Koss Pro4AATs were too expensive. It seems that these 2 were the best choices from these companies for what we were looking for.  They arrived, and they were compared on an iPod classic. Who knew that there was so much sound hiding in that iPod?! We definitely addressed the weak link for personal music listening. I haven't tried those soft-foam inside-the-ear-canal earbuds yet, but they have a tough act to follow.  Both sets sounded great, but I have to give the Sennheisers the edge. There was a little more detail coming out of the music, but in my opinion gave up a little bit of bass. It would probably be very hard to tell without back-to-back comparisons. I think that the HD 202s gain a little more detail than they lose in bass compared to the KTXPro1s.  The HD 202s are _just_ big enough to tuck my ears inside without too much discomfort, and they fit over my glasses. I can see that comfort could be an issue for larger heads, but luckily not for me. The HD 202s have a thicker wire, so may be more durable. The KTXPro1s have an inline volume control, but in my case, I rarely if ever use it, since the audio source is generally close at hand.  Among the headphones I've tried and looked at, if I were to sit back, shut out he world, and hear what I wanted to hear, I'd go with the Sennheiser HD 202s. If I wanted to hear the best sound that I could get and still hear what's going on around me, I'm sticking with the Koss KTXPro1s and giving up a _very small_ bit of sound quality. If I want to get "high fidelity" headphones that will fit in my pocket, I have my eye on the Koss KSC75s, which look like they're clip-on KTXPro1s. I may one day try the Jbuds J2 or J3 earbuds to see if it's possible to get good sound out of such a small package.  I'm never going to spend a lot of money on headphones, but these are far beyond the earbuds or the like that come with an iPod, smartphone, MP3 player, etc. Not that they can't be good, but so far I haven't seen a pair that are really up to the task of being used primarily for music. For smartphone sets, which include a microphone, the Palm Treo/Pre headphones with chrome and magnets aren't too shabby! I'm going to try the JVC Gumy HA-F140 as cheap replacement headphones for trips where I don't mind them getting lost.  In summary, for less than $25, try one of these larger headsets if you haven't already. IMHO, it's a very big improvement.  Not to pick on Dr. Dre, but I can't imagine what the Beats high-definition headphones can offer at _10 times_ the price over these. I hope that I'm not blessed (or is it cursed?) with eardrums that can tell the difference. I can't afford it!</t>
  </si>
  <si>
    <t>A3H2KJUTKEDL84</t>
  </si>
  <si>
    <t>Good combo of size and protection</t>
  </si>
  <si>
    <t>These are small, light, but well-built.  They open/close fine, and are perfect for protection when you have a lot of DVD/CD's and not a lot of space.</t>
  </si>
  <si>
    <t>Solid, looks reliable</t>
  </si>
  <si>
    <t>Heavy duty shielded cable from Belkin.  Looks solid, works well, no issues.</t>
  </si>
  <si>
    <t>A1BM0YRVTX7HMR</t>
  </si>
  <si>
    <t>Entry Level</t>
  </si>
  <si>
    <t>For the price, these phones are ok. But let me tell you, if you think they're gonna be accurate at reproducing sound, you'll be disappointed. They are exceptionally bass heavy, and that bass is muddy as can be. Highs are rolled off, and mids are lost in the sonic distortion caused by the overwhelming bass frequencies.  I haven't tried other phones in this price range (these came with another product I bought), but I wouldn't buy them if I needed to. I'd look elsewhere.</t>
  </si>
  <si>
    <t>A1FA1SHZRJSPA1</t>
  </si>
  <si>
    <t>Great Sounding Headphones</t>
  </si>
  <si>
    <t>These headphones do sound great.  I did my research in before purchasing these.  Few complained about the comfort, saying that it was a very tight fit.  I must say, they are a bit tight and i have a pretty average size head.  Not really uncomfortable, but much more then say the vdr-v600's.  They are very sleek and don't weight much at all.  I owned a pair of the v600's before these, which were quite nice.  The V6's seem to have a more accurate sound with better headphone construction.  And for the price, they are probably the best deal you will find for both quality and price.  V6 Pro's: Light, Portable(foldable), Sound Quality, Solid Construction Con's: Probably will be a little tight on most peoples head, heavy cord.  V600's Pros: Comfort, Extra Base (if you in to that kinda sound) Cons: Big, All plastic parts, heavy cord</t>
  </si>
  <si>
    <t>A2F7CSE6KT7NI4</t>
  </si>
  <si>
    <t>Rejected by 2003 Hyundai Santa Fe</t>
  </si>
  <si>
    <t>This doesn't work in my 2003 Hyundai Santa Fe.  The tape player rejects it and the stereo display shows "broken tape".  I am going to try some other brands of tape adapters hoping for a difference result.  At least this can be a warning to other Santa Fe owners.</t>
  </si>
  <si>
    <t>AER2EZOUZSKYB</t>
  </si>
  <si>
    <t>I bought this cable to use with my new printer.  I've had it for about 2 months now and it's working fine.</t>
  </si>
  <si>
    <t>ASYDD2MS0JZI1</t>
  </si>
  <si>
    <t>Works great on LCD TV</t>
  </si>
  <si>
    <t>I puchased this product to connect my PS2 through Component Video in my LCD TV.  It is not that excelent since the cables are not high performance but it works great and it is much better than the common A/V cable.</t>
  </si>
  <si>
    <t>A30CIM3WEKPH2E</t>
  </si>
  <si>
    <t>I've had a half-dozen of these over the past 10 years, and the quality is definitely going downhill.  This pair arrived with a terrible scratching noise anytime the cord is moved.  Clearly a bad connection in the right-angle connector at the end.  Considering the price I paid and the return shipping costs, it's not worth the hassle to return them.  Wasted money.  Never again.</t>
  </si>
  <si>
    <t>A1P1Y45RX7YTB9</t>
  </si>
  <si>
    <t>Best Left-Hand Trackball!</t>
  </si>
  <si>
    <t>This is the best left-hand trackball hands-down. I have used it for several years. Have been on the lookout for replacement, but nothing comes close. Others do not match in optical quality or smooth roll or are just too bulky.  Pros:  - Plug and use. Software is usable but not really worth the trouble  - Fits nicely in left or right hand  Cons:  - No scroll wheel. Wish it had a scroll wheel between ball and buttons.  - IMHO the 2 Little buttons are useless. Liked earlier version better.</t>
  </si>
  <si>
    <t>Not the best UV filter but good enough</t>
  </si>
  <si>
    <t>When I purchased this UV filter I had low $ in mind because I was going to be using it on a lens that I paid under $120.00 for and wouldn't be using all that often.  Every lens needs a UV filter for protection and it actually does a pretty good job.  For some of my more expensive lenses I've gone with Hoya multi-coated or B&amp;W filters but the bottom line is this Tiffen filter works good for a low price like $13.00 or so.</t>
  </si>
  <si>
    <t>A23HKQDCGV3CXV</t>
  </si>
  <si>
    <t>What more can I say, it's a usb cable that works like it's supposed to.</t>
  </si>
  <si>
    <t>AWARFNN214INL</t>
  </si>
  <si>
    <t>A little quiet.</t>
  </si>
  <si>
    <t>The mic seems to be working wells, my only complaint is that it is a lot quieter than the camera's mic.  So you have to make sure the volume is turned up.</t>
  </si>
  <si>
    <t>A2C0M1VZU9UPMO</t>
  </si>
  <si>
    <t>OK but not great.</t>
  </si>
  <si>
    <t>This has been a bit disappointing in regard to the signal quality I get for my Home Theater PC.  I got nearly the same signal strength from the free antenna that came with my tuner card.</t>
  </si>
  <si>
    <t>ADOBXF9W3UUKN</t>
  </si>
  <si>
    <t>Nice Lil' Bag</t>
  </si>
  <si>
    <t>Strong...Samll...and a few pockets....nice.  I have a Nikon D200 and 18-200mm lens  The bag works great</t>
  </si>
  <si>
    <t>A2HN2BU4VXBQ3H</t>
  </si>
  <si>
    <t>Good Surprise</t>
  </si>
  <si>
    <t>I wasn't sure what to expect from this GPS device before I bought it.  After using it, I am very pleased.  The base map is alright, but the mapsource CD is what really completes this GPS device.  The monochrome resolution is actually pretty good, and the reception in town or out on the open road, has been great for me.</t>
  </si>
  <si>
    <t>Item works good.. Works even better when connected to another splitter that works in the 2 ghz range. I noticed that when I used a lower end splitter that didn't support 2ghz it did not work as well. So match up all your splitters to be the same kind..</t>
  </si>
  <si>
    <t>A23K0A6DL5HQQ3</t>
  </si>
  <si>
    <t>I own a number of Sennheiser headphones and ear-buds and am a fan of the brand.  This set is wonderful!  They are quite comfortable (normal-sized head) for extended listening, have excellent sound quality (for price range) and appear to be durable and well-constructed.  The single-sided cord is a plus except that it is coiled and quite heavy  sometimes pulling the headphones off when moving around.  The standard mini-plug is far better than having to use a reduction adapter.  The cups fold in and turn  useful for storage or transportation.</t>
  </si>
  <si>
    <t>ABWNI2PCJ9DLN</t>
  </si>
  <si>
    <t>Good and short.</t>
  </si>
  <si>
    <t>They sound great for the money, but the cable is a bit short for my tastes.  It is only 36 inches long.</t>
  </si>
  <si>
    <t>A3U1N0IEC2AJYC</t>
  </si>
  <si>
    <t>I bought this mouse after having carpul tunnel surgery and it has worked very well for me.  The price is great compared to other ergonomic mice on the market.</t>
  </si>
  <si>
    <t>A1C1DJDM0Y2NRZ</t>
  </si>
  <si>
    <t>Don't spend mony on it</t>
  </si>
  <si>
    <t>It doesn't have AM as it says.  Very poor quality sound and a lot of distortion.  the Shorwave doesn;t work properly.  Dotot buy it.</t>
  </si>
  <si>
    <t>A12D80WDTF2MT0</t>
  </si>
  <si>
    <t>Worked fine...for awhile.</t>
  </si>
  <si>
    <t>I bought this adapter about a year ago for one of my DirecTivo's, and it worked just fine, but alas, it's bit the dust.  My other two adapters, which are the terrific Netgear FA120's, are still chugging along fine.  Too bad you can't buy the FA120's anymore.  I'll probably buy another one of these, just because there's not a lot out there on the market, unfortunately.</t>
  </si>
  <si>
    <t>A2AW7N8CAP381R</t>
  </si>
  <si>
    <t>GREAT CAMERA BAG</t>
  </si>
  <si>
    <t>THIS WILL HOUSE ALL THE CAMERA ACCESSORIES THAT YOU HAVE. EXCEPT YOUR TRIPOD OF COURSE....... GREAT FOR YOUR CAR BUT A LITTLE BIG TO CARRY.</t>
  </si>
  <si>
    <t>Nice stuff</t>
  </si>
  <si>
    <t>Nice beefy stuff.  It has a thread inside the CL jacket so it is easy to strip back...you just pull on it to cut the jacket.  The speaker wire inside is well insulated and the conducter is high quality.</t>
  </si>
  <si>
    <t>A2YC0ADOK1SNMK</t>
  </si>
  <si>
    <t>GPS FOR ATV OR QUAD</t>
  </si>
  <si>
    <t>I bought this unit for my ATV Quad Honda Rancher and this thing is the best. Fits right on to the quad with a mounting unit I picked up at Amazon. It is not like a TOM TOM or a Magellen GPS but it will leave you a trail back to where you started from very easy to operate and you can save your spots so you can go back again. Also tells you the best hunting and fishing times from where you are and tells you when the sun will go down and rise so you know when to turn back before night falls. I bought it so I would not get lost and it has worked out perfect for me. Also tells you alt. speed you are going at and much more. When you turn it on for the first time it takes a little bit to get the sattelights, but after that it turns on fast. Takes batteries so if you go out take a extra set just in case it dies. It remembers where you are. Over all this unit is cost effective and if you get lost you will be happy to have this great unit to get you back. You do not want to land up somewhere for days with no food and cold temps. I am not a survival kind of guy so this is a must to have for me. I hope this reveiw was helpful.</t>
  </si>
  <si>
    <t>CD/DVD storage</t>
  </si>
  <si>
    <t>The storage of those little disks can be very efficient with the sleeves and an old computer disk storage box.  They are just as safe that way, and it saves a LOT of space.  The sleeves are also much cheaper than the plastic cases.</t>
  </si>
  <si>
    <t>A2R7DMO4K7S6QZ</t>
  </si>
  <si>
    <t>Not so pleased with the Cobra Road Trip Hand Held CB Radio</t>
  </si>
  <si>
    <t>I tested the Cobra hand held CB on California Rt. 99 today.  Not so good.  Tuned into truckers' channel 17 (for North-South traffic) and heard mostly noise.  There was very little discernible language so I squelched out the noise and waited...and waited.  I called out for a radio check and got a comeback--loud but not clear.  The speaker in that hand held CB is awful.  It's abrasive to listen to.  It is my opinion that the short 10 inch magnetic roof antenna is ineffective in receiving clear signals and if you do get a clear nearby signal it is unlistenable because of the poor quality of the speaker.  This CB radio needs some work to make it worth using on the road.  Perhaps a longer whip antenna in the roof mount along with a better quality extension speaker will make the system less annoying.  I was looking for a portable system for temporary use, but the Cobra HH Road Trip CB is pretty poor.  Personally, I wouldn't buy it again.</t>
  </si>
  <si>
    <t>Jensen Proformance Best For the Money</t>
  </si>
  <si>
    <t>Couldn't be more satisfied with the performance of the Jensen Speakers for the money.  They have excellent sound quality and are small enough to blend in with any setting. We were most surprise of the quality of the woofer and the adjustable settings available.  You will not be dissapoiinted with this investment ... Enjoy</t>
  </si>
  <si>
    <t>A3NSPDT7PQAUA5</t>
  </si>
  <si>
    <t>Good reception for weak AM stations</t>
  </si>
  <si>
    <t>I bought this radio in order to listen to an AM station in my area that is very weak.  Prior to getting this radio, I couldn't get it to come in on any radio in my house.  Now, I can get it very strong and clear.  The only complaint I have is that the dials on the front for volume, etc. don't seem well made and seems like they could break or come off.  Since I leave it on the same station and same volume all the time, it probably won't be a problem.  It also looks sturdier in the picture than it feels.  It's pretty lightweight plastic.  But, the only reason I got it was to receive this one station, and it does that job well.</t>
  </si>
  <si>
    <t>A1LA97I7J5IZYU</t>
  </si>
  <si>
    <t>These things ROCK!</t>
  </si>
  <si>
    <t>I just recieved my Sony MDR V600's earlier today.  I didn't buy them from Amazon but another place online since they were about $30.00 cheaper from the other site.  Anyways I didn't realize how big they were until I saw them in the packaging.  I had totally forgotten these existed until I was doing some online searches for headphones and these came up in the search criteria.  My brother David had a pair of these back in the 90's and I absolutely loved them.  Even today as I got my own new pair I love them a lot.  The highs, lows and bass come in VERY clearly.  I used to have to listen to my music at almost full blast with my Sony Street Style headphones with my desktop PC but these I actually have to turn DOWN the volume on the speakers.  These things are very comfortable to wear and as others pointed out even if you have glasses they are still comfortable.  They are a bit bulky yes but man these are very worth it.  I can't believe how clearly I can hear things with these versus the Sony Street Style headphones.  The best thing I love about these is the noise cancelling feature.  I did test these out once I got them with my mom in the same room.  I listened to some music at full blast from my Creative Zen and she said she could hear the music a tiny bit but nothing like before with my Sony Street Style's.  I also couldn't hear the TV that my mom had going and sometimes she likes to listen to it at a high volume and these headphones completely cancelled the TV out.  If you want to invest in some good headphones seriously consider getting these you will NOT regret it, trust me.</t>
  </si>
  <si>
    <t>A1XYFI8215KTF6</t>
  </si>
  <si>
    <t>Big and buzzy, but okay</t>
  </si>
  <si>
    <t>Well, it doesn't fit into my purse very well and there's a weird buzz that doesn't go away and seems to really bug the people I'm talking to, but I like the way it fits on my head and it doesn't fall off like earbuds always do.  I have a feeling that there's better headsets out there, but this one is inexpensive and does what I want it to--talk hands-free without any problems hearing or being heard.  The buzz is annoying but bearable.</t>
  </si>
  <si>
    <t>15 Years Old!</t>
  </si>
  <si>
    <t>I bought this radio in the early nineties to be my night companion. It's showing signs of wear now, doesn't tune like it used to, and the antenna doesn't stand up anymore (keeps flopping over), but the SuperRadio has been more than worth the money, although I don't remember buying it for as much as they want for it here!</t>
  </si>
  <si>
    <t>Definitely worth it</t>
  </si>
  <si>
    <t>It's worth the cash.  The product seems well built (a little heavy) but the audio quality for both the headset and the microphone seem excellent.  I've got an average size head (I think) and the headset seems just a little big on me, maybe by about 1/2 inch.  I've got it set to its smallest size, wish they made it a little smaller, but I'm getting used to it.</t>
  </si>
  <si>
    <t>Have an iPod?  This is the one!</t>
  </si>
  <si>
    <t>I have used the FM modulators-not useless, but close.  Continual fussing with them is a real pain and sound quality is poor to fair.  Tried several cassette adaptors--If I hit a bump with one the left had side of the stereo would go out.  Then I'd have to eject it and push it back in to get both channels working again.  One adaptor my tape player didn't like and would try to switch from side to side-autoreversing direction because the deck thought the "tape" was over.  My old Sony cassette adaptor have the manual adjust thing to eliminate cross talk which was more fussing that made it not worth it.  This new cassette adaptor from Sony has worked perfect--no more cross talk, no more losing a channel when I hit a bump, no more of my deck thinking the "tape" is over.  It does really seem to be self-adjusting.  I wish there was a better solution for me to use my iPod in the car like the new adaptor that BMW sells.  It would be great have it hard wired directly into the stereo and safely stored in my glove box able to control it from the head unit.  Until that solution comes, this is a very cheap and surprisingly decent alternative.</t>
  </si>
  <si>
    <t>Fantastic, convenient, economical, great sound, bad software</t>
  </si>
  <si>
    <t>The Type-R upgrade to ATRAC3 adds better sound and LP modes along with compatibility with your older minidiscs.  Power management is better than anything else out there: the minidisc only spins when data is read from it, so most of the time the device is idle while playing music.  This achieves enormous battery life of over 50 hours per single AA battery.  That's right, a single AA battery powers this unit for over 50 hours.  I don't even have portable radios that can last as long.  The sound is pleasant with the in-ear headphones that Sony makes, but not the throw-aways that come with this product.  There are two "mega-bass" levels which make up for ambient noises in an office or subway train.  Artifacts from the ATRAC3 recording are not as noticeable as they are with MP3, but are more noticeable than Apple iPod's AAC.  Even the older ATRAC minidiscs from my older minidisc player sound better on this machine.  I'm not sure how Sony managed to do that.  One of my two chief complaints with all the Sony minidiscs is the rather lousy software used to transfer CD, MP3, WAV, and WMA music to the unit, but luckily you can use RealPlayer from [...] to record minidiscs.  The second complaint is the use of "folders".  In order to listen to your minidisc all the way through, which is how I think most people listen to music, you need to record your songs at the root level.  If they are in folders the device requires you to "navigate" out of the sub-folders using, of all things, the "Group/Cancel" button on the front bezel.  There is no way to remove the group feature if it's recorded already without re-recording your disc.  Again, luckily, the RealPlayer can avoid this silliness.  Transferring songs via USB takes about 5 minutes for an entire 5-hour minidisc.  As for the copy-protected rules that control copying data to and from a minidisc, I will leave that to other reviewers; a similar scheme is in place for Sony Magicgate and other Sony portables and I won't discuss it here.  See [...] for more information on how Sony tries to protect copyrights.  If you want to record 5 hours of music per two-dollar disc, then this product is the right one.  Per hour, that cost is a tiny fraction of any portable music player that uses flash memory.  If you're really into music but don't enjoy wasting money on players with bad sound and horribly expensive memory storage then you must get a minidisc!</t>
  </si>
  <si>
    <t>A3UFCX1AE4TKZE</t>
  </si>
  <si>
    <t>Not recommended for travellers, but great otherwise.</t>
  </si>
  <si>
    <t>There are a lot of great reviews of this product, so I'll keep this one short:  Pros:   - Excellent, Super, Outstanding battery life.   - Tiny profile and footprint.   - Software is easy to use.   - CD's compressed with Sony's native encoder sound fantastic.   - 2 years old and still running.  Cons:   - Can only compress music 2:1 before sound quality degrades noticeably.   - MP3's and WMA's converted to the Sony format sound awful.   - Player menu is a little confusing.   - Player will randomly skip in the middle of a track, even if no bumping of the player has occurred in over 10 minutes.  Basically, I bought this a couple years ago because I thought it was an economical way to port around a music library.  iPod's were more expensive at the time, but I think if I'd figured out how many minidisc's I'd have to buy to fit onto one of the iPod's of the day, I probably would have gone with the more expensive iPod.  I ended up buying an iPod anyway, because I got sick of lugging around a stack of minidiscs.  However, if you're sold on the minidisc format, it works really well, and is a steal at the price.</t>
  </si>
  <si>
    <t>Great for live music, but bass isn't terribly powerful.</t>
  </si>
  <si>
    <t>I'm using the Sennheiser MX-500's exclusively with my new 4G 20GB iPod.  I purchased these because I've repeatedly heard that the Apple earbuds were pretty underwhelming.  I have not tried the Apple earbuds, and they're still in the anti-static sealed bag.  Before I had these I was using an older pair of Sony MDR-A34 headphones.  Those are the buds that enter the ear perpendicular to the side of your head, mounted on a foldable above-the-head band.  As a reference, I considered the Sony's to not be so great.  The first thing that you'll notice is that the Sennheiser's give you fantastic detail.  With the Sony headphones, I wasn't able to hear as much detail... I also couldn't tell the difference between the AAC files and MP3 files on my iPod.  While the MP3 files sound better than before, I can clearly tell that the AAC files are higher quality (yes, they are the same bitrate as MP3).  However, with the increased clarity and detail, I have noticed that the bass isn't great.  I can still hear the bass, but it isn't so powerful.  This isn't a real problem unless you listen to hip-hop or classical jazz.  I listen to a pretty good variety of music, and haven't been bothered by this on a lot of other genres.  I particularly like the sound of live music, classic rock, and vocal-intensive music with these earbuds.  I've read a lot of other reviews, and will comment on other features:   - cord length is sufficient but could be longer.   - the volume slider is very small, and very convenient.  Another reviewer made the comment that it's a "linear" volume switch.  To clarify, the switch slides along a linear axis; it is not a knob or dial, which helps keep the size small.  However, the volume is controlled by a logarithmic potentiometer, not a linear potentiometer... This is good, because humans hear on a logarithmic scale.  Just a friendly clarification for any other EE's out there who might care.   - the buds seem to fit my ears, but I probably have big ears.... I definitely have a big melon.   - the protective case works well, but isn't a special feature.  At the end of the day, I'm very happy with the ~$16 I spent on these.  I highly recommend these to anyone who wants something inexpensive and highly portable.</t>
  </si>
  <si>
    <t>Believe the praise! Simply fantastic!</t>
  </si>
  <si>
    <t>Believe the raves for this already offered by other reviewers. This device is easy to use, yet offers flexibility of very advanced programming options for more adventuresome users. The A/V receiver, TV and cable box remotes that I had been juggling (three remotes..three different colors, and *never* the correct one closest at hand!) are now stashed out of sight.  I originally planned to buy a Sony (at 2x the price), but selected this after reading the mixed reviews for the Sony devices. This thing rocks, and I'm a hero for reducing the electronic clutter in the room where it lives...</t>
  </si>
  <si>
    <t>Good value, but watch out for compatibility</t>
  </si>
  <si>
    <t>Unlike Lexar or Sandisk, Viking does not design or make the components that go into their flash memory cards, instead they use off-the-shelf components (controller and memory core) made by others.  This means two things: 1) lower cost (to Viking), and 2) compatibility with devices may not be as robust as Lexar or Sandisk.  There have been numerous reports about incompatibility between Viking flash memory and various digital cameras and PDAs.  You should do a web search before buying this product.  That said, this Viking CF card should work in most digital cameras or older Pocket PCs that take CF.  The rated speed of 8x means this is not suitable for digital SLR's such as the Nikon D70 or Canon EOS Digital Rebel which need higher-speed CF cards (40x or higher).  Most consumer, non-SLR digital cameras will find the speed of this card more than adequate.  128MB holds about 80-100 5MP, high-quality pictures (depending on the complexity of each picture and the particular camera model).  I personally recommend if you have a 4MP or more camera, you should have a 256MB memory card as your primary card, while carrying a 128MB card like this Viking as a spare.  In short, this Viking 128MB CF card is good for the money.  Just make sure it's compatible with your digital camera.</t>
  </si>
  <si>
    <t>Good sound, Good Noise Cancelling, Good for airplanes.</t>
  </si>
  <si>
    <t>I've been using these for over a year now.  Basically, in a quiet environment these sound pretty good.  They aren't as good as similarly-priced studio-class headsets, but you're paying for the noise cancelling.  The raw capability is pretty decent, and has acceptable detail in treble, vocal, and bass ranges.  The noise cancelling works pretty well.  I've taken these on several intercontinental flights and they do a decent job of blocking out engine rumble and screaming kids.  They also do a decent job of blocking out adult human voices, which is nice in the office.  However, I must have pretty big ears, and I've found that the foam cups aren't quite thick enough to adequately push the driver away from my outer ear.  After 2 or 3 hours of use my ears start to ache a bit.  The cord is plenty long, and can be disconnected in the middle to link to an optional Sony wired remote control.  An adapter to convert the standard 1/8th inch stereo jack to the dual 1/8th inch jacks in many airplane seats is included.  The thing that I don't like about this is that I find these uncomfortable when I try to lean my head against the window in an airplane and sleep.  I think that the MDR-NC11's might have been a better choice in that regard.  They're also kind of bulky unless you have a large carry-on to keep them in.  I'm paranoid about putting these in the seat pocket in front of me, since the MDR-NC20's come with a soft bag instead of a rigid clamshell like the Bose headsets.  I haven't had any spills yet, but active travellers may wish to find a case that's more rigid.  All in all, I'm pretty happy with these.  The natural audio sound and the noise cancelling are plenty sufficient for the price... I couldn't justify the $300 for Bose unless I needed the protective clamshell and had ears that fit perfectly into their earcups.</t>
  </si>
  <si>
    <t>Great Phones if Size is Important</t>
  </si>
  <si>
    <t>We've always heard that size is important and in headphones size and weight is sometimes really important.  These phones are extremely light and are good choices when traveling or for noisy environments.  Excellent sensitivity, decent bass but a little light in the high end would be my overall impression.  If you can go for a little larger headphone to get a considerably larger sound, go with the Koss Sportapro, KSC50 or KSC55.  If you purchase these, checkout [...] for some good articles on improving the sound coming from these units.</t>
  </si>
  <si>
    <t>A1PSBR1T610QYI</t>
  </si>
  <si>
    <t>this thing is great!</t>
  </si>
  <si>
    <t>Pretty sweet piece of kit. Suspends from the ceiling well, the rectracting assembly works well. Some people may complain that it is only 16 gauge, but it works well for quick jobs in a workshop.</t>
  </si>
  <si>
    <t>A3TRQW8SQ5D0KG</t>
  </si>
  <si>
    <t>Don't Expect Tech Support</t>
  </si>
  <si>
    <t>I have had this WAP for a few weeks now and only know that the setup is very easy and well documented.  As far as knowing how well this item performs, I have no idea.  After setting up I tried to attach to my wired LAN through the WAP11.  Although the Linksys Wireless CompactFlash Card WFC12 and Linksys Wireless-B Notebook Adapter WPC11 that I purchased with the WAP11 have communications with the WAP11, they can not get to the Internet through the Access Point.  My day job is in the computer industry and I pretty much know what I'm doing.  I have checked and rechecked all my settings to no avail.  If this doesn't solve my problem it usually means that something has been overlooked in the information provided.  My next step is to try technical support.  Linksys' off-shore tech support seem more interested in getting away from me and will tell me anything to do so.  Because of the accents, every sentance has to be repeated several times.  It is a very unpleasant experience.  The information I have received from them has always been incorrect.  I have never had any of my email requests responded to.  At this point it looks like I will be returning these 3 Linksys items.  They are no use if I can't get them working.  I purchased these Linksys products because of my previous good experiences with Linksys.  But it looks like their takeover by Cisco Systems has changed their approach to customer and technical support.  As with so many other companies, cutting corners by taking support off-shore is costing their customers dearly and will in the end be felt by their penny-pinchers.</t>
  </si>
  <si>
    <t>Late Night with a 5" LCD TV</t>
  </si>
  <si>
    <t>I looked everywhere for a small TV to put on my night stand. My wife has to get up early in the morning and I don't have to be at work until 10 am, so I usually stay up late and watch "Letterman". I wanted a small, but good quality LCD TV to put beside me with earphone and video/audio input connection so I could hook up my VCR/TV Tuner directly to the little LCD TV. It worked perfect. Sound quality is very good (**** stars), picture quality is great for a small LCD TV (**** stars), and I can use the remote control to my VCR/TV Tuner to turn the channels and monitor the source from the TV tuner that is built in to the VCR. I purchased mine at Kmart for around $109.00 on sale. I wish I had bought 2 of them. A GREAT LITTLE TV.</t>
  </si>
  <si>
    <t>AJ0YCHUSMWCGD</t>
  </si>
  <si>
    <t>Kilpsch Who??</t>
  </si>
  <si>
    <t>Had never heard of Kilpsch before but sales rep. said That I would not be sorry if I got them!! (Kilpsch/THX 4.1 Promedia) He was RIGHT!!  I had just purchased Altec Lansing 2100 two days earlier.  I returned them with the intention of getting the Altec Lansing 621.  Man, am I GLAD I got the Kilpsch 4.1!! The sound is WONDERFUL!!  I am using them on my new Dell 8250 with the Soundblaster Card.  My computer area would not allow me to place the rear speakers behind me.  I placed them on the floor to the left and right side of my computer desk.  They still sound GREAT!!  BY,BY Altec Lansing!! You have been beat!!</t>
  </si>
  <si>
    <t>A3085YHTXL9NRA</t>
  </si>
  <si>
    <t>Great size !</t>
  </si>
  <si>
    <t>Pros: 1. Small size - smaller than my 3MP digital camera ! 2. Standard USB, IEEE 1394 ports, S-Video, RCA everything 3. Ability to take small 10 sec AVI files on the MMC Card  Cons: 1. The zoom button does not feel comfortable - needs getting used to 2. Low light quality not great - most cameras are bad at low light 3. Focus not as good as Sony 4. LCD not as bright as Sony  General: If you are buying the camera to take still shots - do not. The quality is very poor - it is good extra feature - NOT a primary feature Sony cameras fell better overall, but my last Sony died after 13 months of buying (perfectly timed after the warranty period expired ! - wonder if they had timer going !) - servicing was very costly and would cost me more to replace the camera than get a new one. So this time it is a Canon !  Overall a great camera - bought it and am satisfied so far  EDITED Oct 2004 -  The firewire stopped working after less than 2 years - I guess all brands are just as bad.</t>
  </si>
  <si>
    <t>Take a chance on me!</t>
  </si>
  <si>
    <t>OK, I bought this camera when it was an AMAZON "Hot Buy!"  One of my techie co-workers came running up to me and yelled, "Don't come crying to me when the lens falls out!!"  Ha ha ha... It has 2+ megapixels and is perfect for around the house, at award ceremonies, for newsletters, websites and of course, EBAY. I broke the Nikon 775 - the... digital camera, I borrowed from work.  Yes that camera had better software - but it stops THERE. The ARGUS is very compact, has an LCD screen and once you buy an additional card and card reader... you are SET to run with the big dogs! If you decide in a year or two you have gone PRO, then by all means, [get]  a NIKON, but for your learning phase, this camera ROCKS!</t>
  </si>
  <si>
    <t>I recently recieved this item as a gift, and I am amazed by how well it has worked for me.  It sounds like I have a whole new set of speakers, the clarity is very fine, and the reception is great.  The only reason I rate 4 stars instead of 5 is the lack of 5.1 type speaker jacks, but since I am only running 2 speakers, and no surrounds, center channel, or sub, it works out just fine.  A good stereo reciever in all.</t>
  </si>
  <si>
    <t>AHGE3HTCK931Q</t>
  </si>
  <si>
    <t>Utimate hiking GPS?</t>
  </si>
  <si>
    <t>I have used this GPS (my third!!) for 6 months now. It is sooo easy to use - no manuals required! Literally. Basemaps are excellent for car touring. GPS is small and light - absolutely ideal for hiking. Read about the tech stuff elsewhere.  As a user, it is near perfect - I just want a world base map not the current 1/3 of world basemaps (asia, europe or us). Also these days 24MB is small - how about an option at 256MB!  I'm sure that's the next model that I just described!! WAAS seems no more accurate than normal? It's slow in WAAS mode. Give WAAS the flick.</t>
  </si>
  <si>
    <t>1 year and still working! - more than I can say for some other brands.</t>
  </si>
  <si>
    <t>A good digital  camera</t>
  </si>
  <si>
    <t>I owned this camera for awhile its good actually very good......but the zoom wasn't what I wanted, so I upgraded to a nikon 5700.....Only because I'm use to a camera that behaves like a slr.........but if you do purchase this olmpyus and your a average photo type user or not into tecnical cameras that can be difficult, Then this is the camera for you........</t>
  </si>
  <si>
    <t>pros and cons of this toy</t>
  </si>
  <si>
    <t>First of all, this is not a new product. For some people like me, who have been dealing with computers for 10 years but still the first time to use a cordless mouse, the experience is wonderful. Without that stupid wire, everything seems to be so cool. Pros. 1, wireless, the name says it all, freedom is priceless. 2, optical, never have to clean that ball again. 3, very precise, and can be easily setup for internet browsing and gaming. Cons, 1, This is an old model. The setup files came within the CD-R cannot run under my windows XP system. But who cares? My XP can recognize this mouse and make full use of it, and that's enough. 2, battery eater! It's so hungry for batteries that you should start thinking about rechargable batteries and chargers. Or, if you have a lot money to spend, buy yourself a MX700 model, it's rechargable, like a shaver. Just try to imagine the feeling of holding a shaver in your hand when you are browsing internet... 3, the mouse get lost from time to time...well, it's cordless, and now it can be clueless.</t>
  </si>
  <si>
    <t>A2IKA32YQXLDUF</t>
  </si>
  <si>
    <t>Works great, but its another wire!</t>
  </si>
  <si>
    <t>This adapter is functional, is easy to use, enables continued use of backlight, and saves the batteries for walking with the eMap after arriving in a strange town. When I want to connect other media while driving with my  family, I use a 12v 3-Outlet Car Power Adapter. Despite another wire, it's a worthwhile accessory.</t>
  </si>
  <si>
    <t>Fantastic sound for all your audio / video / PC needs</t>
  </si>
  <si>
    <t>I use this speaker system for all my DVD films, CD audio, and occasionally I move it to the PC for games with great sound effects.  It is superior to systems costing ten times as much (compared side-be-side with Bang &amp; Olufsen!)  The funny thing is I bought this system thinking I would only use it for PC gaming -- but the sound was so good I quickly moved it away from the PC and over to my DVD theater where it stays most of the time.  I even pack these in my suitcase when I'm traveling because hotel movies &amp; TV are so much better with theater-quality sound.  (OK, that's a little nuts, I know.) Why spend a lot of money on a "home theater" system?  Listen to these first, it really is an incredible value.</t>
  </si>
  <si>
    <t>Control anything that has a remote - period.</t>
  </si>
  <si>
    <t>Okay, it was bad enough having a remote for the TV, a remote for the VCR, and a remote for the cable box.  While the cable box came with a "universal" remote, it was only able to control the most basic of functionality on the TV and the VCR.  Then came the addition of the DVD player, and with it another remote.  Now there were more devices than the remote that was included with the cable box could handle.  So I thought I'd switch to the "universal" remote that came with the DVD player, and again I encountered the same limitations.  I could control only about half of the functionality that the devices actual remote offered, and at that could only control a finite set of devices. This goes without mentioning the other components stashed throughout the house.  There's a four component stereo system, a TV in the master bedroom, and I expect more as our family grows. When I was looking at other universal remotes, I was worried that I'd get the same results.  Sure, this remote or that remote can control eight other devices, but can it really?  I mean, will I have only the four main buttons of the 16+ that I want from my DVD control?  There's a difference to be made between being able to interact with other devices, and being truly universal, and the Sony AV2100 is that difference. As I am sure you will be, I was hesitant about the price.  But thirty minutes after getting home, I was no longer a skeptic.  Within that time I had successfully programmed in over five different remotes responsible for controlling over eight devices.  And I didn't sacrifice anything.  Unlike the previous "universal" remotes I had used, I truly had complete control of all my devices.  From Picture-In-Picture, to input settings for the TV; from the CD player, to the radio tuner; from the cable box volume and channel, to the special menus and information buttons; from the DVD and VCR controls, to the special menus for navigating DVD bonus features; I am now able to control it all from one remote.  With the twelve programmable settings, I am even able to carry this remote around the house for use at other TV's, and even the remote for my camcorder.  I'm telling you this thing controls it all.  It is truly universal. Aside from all the great things about this remote, there are a few shortcomings.  First off is its size.  Make no mistake about the picture you see, it's a pretty sizable control.  Its depth is what you really don't get to see, and while it is tapered, it's still pretty thick.  Pay close attention to the dimensions. Second is the screen itself.  The screen is what gives you so much control.  It can adapt to reflect whatever device you are controlling.  The menus, buttons, and so on physically change when you switch from device to device.  While this keeps you from having to remember what keys do what for the different devices (what did I make Picture In Picture control for my CD player?), it also lends itself to collecting dirt.  You know, the popcorn on your fingers while watching the latest DVD, the cats that decide to walk across the remote, and just the general house dust and other dirt.  Even with that flaw, it's a durable plastic coating, and it's nothing a simple damp cloth can't fix. Another plus to the screen that carries a negative, is that there is a backlight button for when you can't see the screen, for when you're watching that big screen projection TV in a dark entertainment room.  But what somewhat confuses me is that there has to be a button for this in the first place.  Some of the other LCD-style screen remotes on the market offer an automatic light sensor that turns on the backlight when the room is dim.  However, I can also see a problem with this in that if I'm enjoying that latest DVD in a dark entertainment room, the last thing I want is my remote shining bright as a distraction.  So perhaps the button for the backlight isn't such a bad idea after all, but it's something to be aware of when making the investment. All things said and done, this truly universal remote will continue to provide excellent service through the years of upgrades and replacements of other devices.  It's powerful, flexible, smart, and fun to use.  And most importantly, it's well worth the price.</t>
  </si>
  <si>
    <t>Easy to setup and use</t>
  </si>
  <si>
    <t>Install the driver software, plug it into the USB port. Download How hard is that? I use it for downloading pictures.  It keeps the camera free for taking pictures.  What more can you say, it's about as exciting as a floppy disk drive! BUT, it does what it was advertised to do!</t>
  </si>
  <si>
    <t>A1C4YDZGWGH9FX</t>
  </si>
  <si>
    <t>Sangean WOW what a radio!!</t>
  </si>
  <si>
    <t>I am a radio nut. I even have one in the shower. I needed a radio to replace my Sony SW-1. I live in the California central valley between Fresno and Bakersfield, the radio reception here is horrible and I like to go to sleep with the radio on and ear plugs in. With my Sony I could get fair Am/Fm and SW. With the Sangean I get great Am/Fm and SW. I get stations on the Sangean that were nothing but static on the Sony. It's a little bigger than my Sony but has some great features the sony didn't. Like setting the length of time before it turns off and the auto station select (I used it for FM, I like all kinds of music). The handy display light that turns off after 30 seconds. And to pull in those weak stations, a simple button to change to the fine tune mode. Also handy is the lock button that locks the front pannel (It keeps me from changing the station by bumping the buttons while falling asleep) If you don't mind a big radio and want one for AM get a CC radio. If you want a small radio to travel with or a small radio for your night stand, this is the best for the price.  Pros: Great reception, easy to use, small, comes with a nice leather case, ear plugs, external antenna and ac adapter. Cons: No wrist strap.</t>
  </si>
  <si>
    <t>This is my first digital camera and I am so happy with it. This is what you get... A heavier weight than most digital cameras.  I wanted to know that I was holding a camera, not a plastic toy. Nice, easy to use software.  The stitch assist software that comes with the camera is fantastic!! The ability to take mini movies (if a little small and short)  The microphone picks up the ambient sound pretty well. Multiple choices of picture resolution, but why not use the max resolution if you have the memory (see below). Fully automatic to fully manual settings, so you you can practice your photography without wasting expensive film. Uses standard compact flash memory (no expensive proprietary memory or limited to 128MB) This camera will pay for itself (in terms of saving money on picture development) in about a year. A LOT of fun using it and recording some great memories! Using it... I took about 400 shots over two days at Sea World at various resolutions.  The high speed picture mode captured the action perfectly under many different light conditions. It's great for taking long exposure shots (use a tripod). The 3x zoom doesn't sound a lot but really helps to get better pictures at lower resolutions. The stitch mode on the camera really helps you line up the next shot for panoramas and completely takes the guess work out of it. The flash seems pretty strong (much better than my old standard compact camera) Downsides It really drains the battery.  I went through three in one day.  Which is why I recommend getting two more when you purchase (if you can afford it) The cover for the USB port on the camera looks a little flimsy, so I wouldn't use it too much What I would recommend. 128MB, or 256MB memory cards At least three batteries A dedicated card reader for the PC</t>
  </si>
  <si>
    <t>A1BJUDYO6TJ6S9</t>
  </si>
  <si>
    <t>Reliable worker</t>
  </si>
  <si>
    <t>I can't seem to fill this thing up.  I have a one-megapixel digital camera;  at full resolution and highest quality, this puppy will hold close to 500 pictures.  That's slightly over a week's worth of photos for me, so it's the perfect size.  The product was plug-n-play, I didn't even have to "format" it the first time I used it.  When (not if!) I upgrade to a two- or three-megapixel camera, I'm taking this memory card with me!  Since it is solid-state, it should almost never wear out, so this is probably the smallest unit you should buy.</t>
  </si>
  <si>
    <t>Good player, nothing else</t>
  </si>
  <si>
    <t>.... Don't expect miracles, fancy menus or super ac3 sound decoders. It plays DVDs and music cds. Works fine with decent picture quality. I bought it as a Christmas gift and I belive it was a good choice. Of course graphic lcd interface has a lot of room for improvement plus player or remote control don't feel as sturdy as more expenisve machines. But it's a work horse. It will get the job done. To everyone who coplains about quality of the manufacutring aka failed out of a box and etc. It's a [PRICE] machine bad lemons and rotten apples do happen. If quality control would be any better this player would cost [PRICE]. It's ok to buy a not expensive player. Especially if you are not that picky about your equipment. So what that you skip couple of fancy modes, you will not use them anyhow. This Apex machine is a good bang for you buck.</t>
  </si>
  <si>
    <t>JWJewell</t>
  </si>
  <si>
    <t>This is the best item for the money you can buy to share your cable modem connection with more than one computer.  Out of the box it worked perfectly with four different computers in my house, two with Windows Me, one with Windows 2000, and another with Windows NT 4.0.  I have never had such a carefree installation of a single piece of computer hardware.  You can also plug your present network hub into it and keep adding more to it as you go along, so it is almost infinitely expandable.  It sets it up so you only have to buy and pay for one cable modem connection, a considerable savings for me with Road Runner charging ten dollars more for each computer connected up to the system.  The cable guy who installed my cable system and modem chatted with me honestly and said all of the guys in his shop say that this is the best unit for this type of set up you can buy, and I believe them all.  He said, "We are supposed to tell customers that this thing won't work so they buy more connections, but I don't owe the company anything."  If you have not surfed with a fast connection like cable you do not yet understand what the Net is and need to find out.  It will change your perspective on everything.</t>
  </si>
  <si>
    <t>If you don't realize that PCI stands for Programmable Computer Interface, then you are the kind of goober who shouldn't be doing his own upgrades.  Otherwise you can work out any potential problem with this card just fine.  I put two in some Windows Me machines and the driver software wasn't on the floppies that came with them, so I went to their website and downloaded them, installed them and was fine.  They are performing flawlessly with my Linksys hub for cable modem and two other disimilar systems with different cards and computer set ups.  I see no reason to pay the 3 Com price for a ethernet card--and I think 3 Com is now in trouble....</t>
  </si>
  <si>
    <t>Protects your electronics</t>
  </si>
  <si>
    <t>This is my third one of these.  Prior two have worked great even though last one shorted out.  However, that was because of power surge and it did it's job protecting the electronic.  Much cheaper to buy this then a new product.</t>
  </si>
  <si>
    <t>A4K2TAPCQSFZH</t>
  </si>
  <si>
    <t>great to use</t>
  </si>
  <si>
    <t>No problems at all.</t>
  </si>
  <si>
    <t>A25Q1HIUCN8GGG</t>
  </si>
  <si>
    <t>Decent filter</t>
  </si>
  <si>
    <t>Just got today. Nice fit</t>
  </si>
  <si>
    <t>A10K9G7UXOTDNA</t>
  </si>
  <si>
    <t>While I'm using my laptop at home, this is perfect.</t>
  </si>
  <si>
    <t>AUF7SSOL3MB7G</t>
  </si>
  <si>
    <t>Purchased for server rack. It's convenient to have front ...</t>
  </si>
  <si>
    <t>Purchased for server rack.  It's convenient to have front and back outlets.</t>
  </si>
  <si>
    <t>A2FM7ZX2QJVJ0F</t>
  </si>
  <si>
    <t>Decently good for the price but leak sound.</t>
  </si>
  <si>
    <t>Good for the price. If you are looking for headphones that don't leak sound outside the headphones look elsewhere. I can hear these across the room.</t>
  </si>
  <si>
    <t>A2TMZCJ8FCW158</t>
  </si>
  <si>
    <t>A45IDQJYQVAGC</t>
  </si>
  <si>
    <t>Great for avoiding interacting with strangers on airplanes</t>
  </si>
  <si>
    <t>It's nothing fancy, literally just a signal splitter. Volume control doesn't work through it, and I didn't expect it to, but someone else might and they would be sad when it did not and there is already enough sadness and misery in the world without my adding more disappointment.  Three stars instead of five because the connection into an iPad headphone jack was pretty sketchy and would cut out sound in one ear on both headphones if you moved it just wrong. It never clicked into place, but regular headphones do. Still, it did the job, and it's a handy thing to have.</t>
  </si>
  <si>
    <t>A1XTIDWQPZV7G1</t>
  </si>
  <si>
    <t>as described - great quality and value</t>
  </si>
  <si>
    <t>A3ZFSE5N5EVFN</t>
  </si>
  <si>
    <t>A34AYGM4ZBF65C</t>
  </si>
  <si>
    <t>Comfortable to wear and great for the price.</t>
  </si>
  <si>
    <t>A2S3AFW7JZDQEQ</t>
  </si>
  <si>
    <t>High quality for the price point!</t>
  </si>
  <si>
    <t>A3UL69IMMQP9YU</t>
  </si>
  <si>
    <t>worked perfectly.</t>
  </si>
  <si>
    <t>A2ADG5EJWXXJKX</t>
  </si>
  <si>
    <t>Great for Dell monitors P2417H model</t>
  </si>
  <si>
    <t>Good screen protector as long as monitors are positioned properly. Finally found correct sizing for odd shaped Dell Monitors. Even Dell Customer Service gave up recommending a size for their own monitors.</t>
  </si>
  <si>
    <t>A2W3VA9VOIUBSC</t>
  </si>
  <si>
    <t>Good heavy duty item</t>
  </si>
  <si>
    <t>AEEH1XF5902SW</t>
  </si>
  <si>
    <t>great value, works well.</t>
  </si>
  <si>
    <t>Works as expected, good value.</t>
  </si>
  <si>
    <t>AO4KJ6DPV1TEP</t>
  </si>
  <si>
    <t>A10XMMF4NE4F8R</t>
  </si>
  <si>
    <t>worked realy great with the graphic card i just prchased very well spent money</t>
  </si>
  <si>
    <t>A1643417C0ZQYE</t>
  </si>
  <si>
    <t>Very usefull short cable</t>
  </si>
  <si>
    <t>Works great with an older monitor and a Raspberry Pi.</t>
  </si>
  <si>
    <t>AN9CO56OXSBTY</t>
  </si>
  <si>
    <t>Great for Lab test bench.</t>
  </si>
  <si>
    <t>Great product for protection and EMI filtering .</t>
  </si>
  <si>
    <t>A1KX45E0AXSVRK</t>
  </si>
  <si>
    <t>It was a gift for some one. Can not ...</t>
  </si>
  <si>
    <t>It was a gift for some one. Can not say how the product preformed.</t>
  </si>
  <si>
    <t>A3V0TK5YUOC2CW</t>
  </si>
  <si>
    <t>High quality cable.</t>
  </si>
  <si>
    <t>A123VSKL5EO09J</t>
  </si>
  <si>
    <t>APWNFDHCY1444</t>
  </si>
  <si>
    <t>Needed long cables. They work.</t>
  </si>
  <si>
    <t>Buy one, they are a bargain.</t>
  </si>
  <si>
    <t>Great lil player. Well built with multiple applications possible.</t>
  </si>
  <si>
    <t>A29BNQX24PZ0SM</t>
  </si>
  <si>
    <t>Good fast film</t>
  </si>
  <si>
    <t>A204YJ2SCBSFX3</t>
  </si>
  <si>
    <t>This product has been working well still and I would definitely purchase from them again.</t>
  </si>
  <si>
    <t>AGR3QUIEI9LDD</t>
  </si>
  <si>
    <t>A26J5GH42T9KU7</t>
  </si>
  <si>
    <t>These aren't bad if you just need to connect</t>
  </si>
  <si>
    <t>These aren't bad if you just need to connect, but the price does show up in the quality.  If the money isn't so tight, spring for something a little nicer.</t>
  </si>
  <si>
    <t>A2G4O5GM1ZX6F8</t>
  </si>
  <si>
    <t>Heavy Duty, Heavy glass, very pleased.</t>
  </si>
  <si>
    <t>We received some filters with our camera "package." Needless to say, this one BLOWS them away as far as quality. This has some heft to it, and the glass feels twice as thick as our cheapie ones we received with the camera. Why pay more at the camera store?</t>
  </si>
  <si>
    <t>A24J4WERTPWAH3</t>
  </si>
  <si>
    <t>My mistake</t>
  </si>
  <si>
    <t>My fault, I bought a product that didn't fit my Brother P-Touch.  I could not return it as I went out of town and it was to late by the time I returned.  I'm sure it would work well on the right model.</t>
  </si>
  <si>
    <t>A36Y8G6YU0CSSM</t>
  </si>
  <si>
    <t>works very good</t>
  </si>
  <si>
    <t>A2I6GCOJRLIMUR</t>
  </si>
  <si>
    <t>AWTLO4YDC95FB</t>
  </si>
  <si>
    <t>A2TRUBJWOGLRYO</t>
  </si>
  <si>
    <t>I'm very pleased with all the Items I ordered and paid for</t>
  </si>
  <si>
    <t>I'm very pleased with all the Items I ordered and paid for. I would gladly order more but you make it harder to order.? Pass word wrong etc etc get your act together??????</t>
  </si>
  <si>
    <t>Best dictation format available.</t>
  </si>
  <si>
    <t>Best longest lasting dictation saving system ever produced. Designed by Philips (Germany) I think.  20 year old tapes I've tested still have my dictation dialogue on them due to the great design of the original cassette format. Old 5.25 inch floppy disks from my DOS computer went bad in 5 years!  Thank you Philips designers, you are great people.  Cassette will remain my dictation format forever and should still be advertised as the best. It is small yet a good hand holdable size as are the little battery recorders it uses.  New memory stick recorders are too small and too easy to loose or break.  Cassette is not obsolete tech, instead, Cassette is "best tech" over all others.</t>
  </si>
  <si>
    <t>A2G6RQFO539BQI</t>
  </si>
  <si>
    <t>whey work</t>
  </si>
  <si>
    <t>AEUV896NCFU0</t>
  </si>
  <si>
    <t>Will need this occasionally.</t>
  </si>
  <si>
    <t>A3M81XV6J2561Q</t>
  </si>
  <si>
    <t>A3RN7Q5W662STI</t>
  </si>
  <si>
    <t>Great quality but the plastic around the plugs are so ...</t>
  </si>
  <si>
    <t>Great quality but the plastic around the plugs are so thick that they wouldn't plug into an ipad with a small trident kracken case.</t>
  </si>
  <si>
    <t>A1F1D32S8Y23NY</t>
  </si>
  <si>
    <t>2 duds on 2 separate occasion</t>
  </si>
  <si>
    <t>Didn't work out of the box. Tried to watch a movie on a flight. Super disappointed to find out that we couldn't watch the movie but this was months after we bought it. Bought a second one months later and one of the headphones had to be in a sweet spot for it to work correctly. 2 duds on 2 separate occasion. Would not recommend</t>
  </si>
  <si>
    <t>A1Z7Q8B6R2GE8J</t>
  </si>
  <si>
    <t>A very nice filter. So far I cannot complain</t>
  </si>
  <si>
    <t>A very nice filter.  So far I cannot complain.  It does not seem to produce sun flares or any other noticable distortion like cheaper filters will.</t>
  </si>
  <si>
    <t>A10FPLE9JMYQG</t>
  </si>
  <si>
    <t>VCR</t>
  </si>
  <si>
    <t>Works and looks like a brand new VCR.</t>
  </si>
  <si>
    <t>A3FT66ZMN1AVS</t>
  </si>
  <si>
    <t>Everything about this bag is fantastic except for the two front clips. They should have been quick-release - it's very hard to open the bag with one hand. Size-wise, it fits 2 digital SLR's (one with an 18-55 kit lens, the other with a 16-300 zoom) plus my 100MM macro lens, plus extension tubes, lens cleaning kit, cable release, spare batteries, rain-cover (not included), 3 granola bars, one wadded up kitchen trash bag, and a small flashlight. There is a tripod strap on the bottom, but I haven't used it yet.</t>
  </si>
  <si>
    <t>AJPAREC17P18A</t>
  </si>
  <si>
    <t>A34S86H4OJGGVR</t>
  </si>
  <si>
    <t>Wow, can't go wrong with these</t>
  </si>
  <si>
    <t>Great optics, excellent magnification,clear.</t>
  </si>
  <si>
    <t>AW7JKFKU1FNTV</t>
  </si>
  <si>
    <t>Cables work great. What more can I say?</t>
  </si>
  <si>
    <t>I used these adapters to hook up my JBL LSR305 ...</t>
  </si>
  <si>
    <t>I used these adapters to hook up my JBL LSR305 studio monitor to my Pioneer 50" plasma via  left and right  unbalanced 1 meter RCA cables. No problem with increased hiss, the noise floor on these JBL's is superb.</t>
  </si>
  <si>
    <t>A2SWWQTK5F67D2</t>
  </si>
  <si>
    <t>works well, but dosn't fit too well &amp; tends to hurt your head after a long time using it.</t>
  </si>
  <si>
    <t>A22EPI245DFY06</t>
  </si>
  <si>
    <t>Dont last very long</t>
  </si>
  <si>
    <t>These are pretty good for the price while they work.... I'm getting some connection issues now with them and it hasn't even been a year of usage with them...They literally stay in my office, so it's not like I'm rough housing with them either...spend a little more to get a sturdier pair</t>
  </si>
  <si>
    <t>APWO5CME75NP4</t>
  </si>
  <si>
    <t>ACAV02MU8834W</t>
  </si>
  <si>
    <t>Everything was great</t>
  </si>
  <si>
    <t>A3OVC7L1LI5PN2</t>
  </si>
  <si>
    <t>Does exactly what i need, Super long cord with a flat angled plug and wide spread outlets for all the power bricks i have</t>
  </si>
  <si>
    <t>A12OZVFUN1XT77</t>
  </si>
  <si>
    <t>O K.</t>
  </si>
  <si>
    <t>Good clear vocal intelligibility. A super bargain, highly recommended.</t>
  </si>
  <si>
    <t>A18R2A7XL31RX3</t>
  </si>
  <si>
    <t>great reasonably-priced organizer!</t>
  </si>
  <si>
    <t>A1U5WAWSCQLKEW</t>
  </si>
  <si>
    <t>Works exactly as advertised for adding second monitor to PC.</t>
  </si>
  <si>
    <t>AK02CRECBSWA0</t>
  </si>
  <si>
    <t>Top shelf CAT6 cable brand for connecting a variety of electronic devices.</t>
  </si>
  <si>
    <t>Belkin offers these sturdy CAT6 cables in a variety of colors and lengths. It is my preferred brand for connecting routers, cable modems, and peripherals. Have not experienced a problem with design or build quality. Don't look any further than this manufacturer.</t>
  </si>
  <si>
    <t>A3FDQCAX7YXLYQ</t>
  </si>
  <si>
    <t>Just ordered a new one as the one i had on my lens for the past 4 years broke when the camera dropped from a bench onto a concrete pathway. The lens is fine so this filter seemed to do exactly what i'd want it to do, self sacrifice.  I've also never noticed any issues with image distortion.</t>
  </si>
  <si>
    <t>A3J4KM3ATAMTM8</t>
  </si>
  <si>
    <t>Have had them on my pedalboard for a while now.  They fit well into the tight space and have had no problems</t>
  </si>
  <si>
    <t>AGZ1G4TDZJLAQ</t>
  </si>
  <si>
    <t>A28HPVFIKIW29S</t>
  </si>
  <si>
    <t>Love those backup batteries</t>
  </si>
  <si>
    <t>ARIFB98AJ2K92</t>
  </si>
  <si>
    <t>Was not a 3M product as advertised.</t>
  </si>
  <si>
    <t>A2CT1AA5SWIIQB</t>
  </si>
  <si>
    <t>Nice patch panel</t>
  </si>
  <si>
    <t>Nice patch panel,  Fixed my home wiring issues with it. House builder installed an incredibly cheap patch panel, this one solved a slew of signal problems I had</t>
  </si>
  <si>
    <t>A1OB3WKYF21B3M</t>
  </si>
  <si>
    <t>fine for the money</t>
  </si>
  <si>
    <t>A84T05FJ9G917</t>
  </si>
  <si>
    <t>Warning!!! May not work if you have a hard / hybrid case on your phone or tablet</t>
  </si>
  <si>
    <t>In terms of comfort, these headphones are "ok". The padding is a little thin / weak, so it feels slightly uncomfortable, but it's not terrible given the price.  However, the biggest issue (and the reason I plan on returning it) is the fact that I cannot plug it into my Samsung Galaxy Pro 8.4 with a hybrid / hard case. The plug molding is too big (and the right angle probably doesn't help either) and cannot plug all the way into the socket with the hybrid case. I have 2 different hybrid / hard cases, and this does not work with either of them.  This *may* work for some / soft cases, but to be safe, I would rather buy a pair of headphones with a slimmer (and straight) headphone plug.</t>
  </si>
  <si>
    <t>So?.....Use These</t>
  </si>
  <si>
    <t>Too many 3 and 6 foot cables?  A couple of couplers will combine them to create longer ones when you need them.  Don't worry about noise, because the exposed metal is just shielding and will not allow interference or create leakage.  At times I've had these actually laying on top of my $10,000 mixing console and you can trust me that I would hear any new noise from using them.  Although, I'm not recommending that you try to induce a ground loop (Google that if you have a buzz). While on that subject, power conditioners, like a&amp;nbsp;&lt;a data-hook="product-link-linked" class="a-link-normal" href="/Furman-M-8X2-Merit-Series/dp/B003BQ91Y6/ref=cm_cr_arp_d_rvw_txt?ie=UTF8"&gt;Furman M-8X2 Merit Series&lt;/a&gt;&amp;nbsp;can help with buzzing, clicking, popping and whining noises too.  Cheap and convenient, try them and see.</t>
  </si>
  <si>
    <t>A4WUBX3LGT8FY</t>
  </si>
  <si>
    <t>I got this switch to use in an office for 3 printers and 2 computers.</t>
  </si>
  <si>
    <t>A1JI75Y2KCB0I0</t>
  </si>
  <si>
    <t>Worked like a charm. Good product. Takes 2 sec to install.</t>
  </si>
  <si>
    <t>A3IN2WR1OYWJTT</t>
  </si>
  <si>
    <t>Not finding it that easy to work with this hands free typing software</t>
  </si>
  <si>
    <t>I am using this software on my Windows 8 computer. So far it's not worked the way I'd like. Maybe because it's the older version and Windows 8. I will probably load it on my Windows 7 computer and see how it works there. It seems really tricky making corrections. In some ways it's less hassle just to type what I am writing. I bought this because others were recommending it to me and because I have arthritis plus I have degenerative disk disease in my back with asorted other problems so it's not comfortable for me to sit at a computer or laptop for long periods. I am on disability because of it. So if it doesn't meet my expectations with Windows 7 either I expect I will write yet another review</t>
  </si>
  <si>
    <t>A2OXOKQJPJRTL2</t>
  </si>
  <si>
    <t>I feel deceived</t>
  </si>
  <si>
    <t>This was an add on item to Dragon naturally speaking. That already included a headset. No need for this and so far I have been unable to get them to take it back.</t>
  </si>
  <si>
    <t>A1FOP8CUDVPSLY</t>
  </si>
  <si>
    <t>A1CBDOY46YEFBO</t>
  </si>
  <si>
    <t>A39PQC1ZU3EU9F</t>
  </si>
  <si>
    <t>New tapes. What can I say.</t>
  </si>
  <si>
    <t>A1VUNVDZ9YI23D</t>
  </si>
  <si>
    <t>sturdy but not very</t>
  </si>
  <si>
    <t>appears bigger. can usually hold camera with lense attached and one small lense. sturdy but not very big</t>
  </si>
  <si>
    <t>A1ZZXVDUCS4M5G</t>
  </si>
  <si>
    <t>A3NVMYVNGPKBR6</t>
  </si>
  <si>
    <t>Great protection for lens!</t>
  </si>
  <si>
    <t>A328S28RVN3A15</t>
  </si>
  <si>
    <t>Made In America?</t>
  </si>
  <si>
    <t>When I unpacked the Power Strip I knew right away: It was made in America (or designed) I own one of the Tripp Lite Power Strips - the short one. It is made nicely - the connecting cable is on a side of the Strip and the outlets are position vertically, so you can plug in the biggest transformer without sacrificing neighboring outlets - Chinese made. The Tripp Lite PS4816 and all other long Power Strips are made differently. The connecting cable stick into your face and it is hard to conceal it or attach it to the wall. In addition, all the outlets are positioned horizontally, so if you have larger transformer (or even normal size) it will use two outlet spaces. Of course, Amazon.com shows pictures of this stupidity, but unfortunately didn't paid too much attention, thinking that if the small Power Strip is well designed (In China?) the long one should be well designed too. I was wrong. I think, it is possible to drill hole to the side of the Power Strip to make it right and rotate all the outlets to the vertical position, but why? I think for more than $40 it paid and $2 it was to manufactured with no additional cost it could be made right. Or maybe I am wrong.  Unfortunately, there is no competition because otherwise I would just return it. I think, American companies should let the Chinese not only manufacture but also design stuff. We would have better product this way..</t>
  </si>
  <si>
    <t>A14MCAGSOXXVTE</t>
  </si>
  <si>
    <t>These are ok but derfinitely not for those who want noise cancelling</t>
  </si>
  <si>
    <t>I love the way these cans fold up and fit in my bag. The bass notes are more than adequate but the mids and highs seem to be in the background. I'm not totally satisfied with the sound quality but for the price and convenience I'm keeping it. The foam pads are quite  comfortable even after long periods of use and they allow me to still hear events happening around me.</t>
  </si>
  <si>
    <t>A2AO3V17RM1JTC</t>
  </si>
  <si>
    <t>They are comfortable to use</t>
  </si>
  <si>
    <t>The sound is so rich and full. They are comfortable to use. It shuts out other sounds, so that one feels encompassed by the music. I'm very glad I purchased them</t>
  </si>
  <si>
    <t>A148YP8Q8I8192</t>
  </si>
  <si>
    <t>Was kind of disappointed that it was so small can hardly hold my ...</t>
  </si>
  <si>
    <t>Was kind of disappointed that it was so small can hardly hold my camera with the lens. the quality overall is good but the bag could be a little bigger to hold one camera and the lens comfortable and few accessories.</t>
  </si>
  <si>
    <t>Reliable Cables</t>
  </si>
  <si>
    <t>Always reliable cables. Thanks for the easy buy</t>
  </si>
  <si>
    <t>AE0B8SGBWVWEZ</t>
  </si>
  <si>
    <t>What I wanted and delivery was sooner than expected.</t>
  </si>
  <si>
    <t>Excellent product, very happy with it</t>
  </si>
  <si>
    <t>A2M2EJC4TG1VD1</t>
  </si>
  <si>
    <t>Works fantastic and is everything that it was advertised to be</t>
  </si>
  <si>
    <t>Works fantastic and is everything that it was advertised to be.  If you listen to a lot of cd's, this is a must to own.</t>
  </si>
  <si>
    <t>A1TV334C0U4CFN</t>
  </si>
  <si>
    <t>It's amazing on how much information can be stored on this ...</t>
  </si>
  <si>
    <t>I bought this to load movies on for the times when I,m off-line.  It's amazing on how much information can be stored on this card.  The price is unbelievable, I was very impressed.</t>
  </si>
  <si>
    <t>A1EL3J2NW8VT93</t>
  </si>
  <si>
    <t>It didn't work...maybe I was also just unlucky.</t>
  </si>
  <si>
    <t>Well...it didn't work. The user manual is one page long and hardly says anything other than that and says it is for windows 98. The only thing this external driver manged to do was shut down my surface pro 2 over and over again without managing to work properly. Horrible.</t>
  </si>
  <si>
    <t>A1XS6ERXOUJ9F7</t>
  </si>
  <si>
    <t>Great quality! I use it along with my VoyagerPro FM/AM/SW Weather Radio</t>
  </si>
  <si>
    <t>A2EU6QVEYIXG8G</t>
  </si>
  <si>
    <t>Just right for a home entertainment system/computer that protects my DSL modem from surges, too.</t>
  </si>
  <si>
    <t>A3LC95L6OTLOV8</t>
  </si>
  <si>
    <t>... are not tight enough while plug into jacks create annoying noise while I move my Piezo guitar around</t>
  </si>
  <si>
    <t>Male plugs are not tight enough while plug into jacks create annoying noise while I move my Piezo guitar around</t>
  </si>
  <si>
    <t>A2AY2VLAIQP0DE</t>
  </si>
  <si>
    <t>Two thumbs up</t>
  </si>
  <si>
    <t>Good binoculars, the only thing won't close enough for my close together eyes. don;t make you feel druck</t>
  </si>
  <si>
    <t>AMUE5GRNAOJVI</t>
  </si>
  <si>
    <t>Love it!  I have a full desk and it is so nice not to have to worry about room for the mouse to move!</t>
  </si>
  <si>
    <t>A3076PGQIQO2YG</t>
  </si>
  <si>
    <t>Perfect sound, works well features sound and bass control and extra headphone output.</t>
  </si>
  <si>
    <t>A3W2XCHF4WJZMI</t>
  </si>
  <si>
    <t>I just wish they'd make the "Replacement Ball" Cheaper! ...</t>
  </si>
  <si>
    <t>I just wish they'd make the "Replacement Ball" Cheaper!  I could probably have one of mine replaced for less.! It's a piece of plastic for cris sakes.</t>
  </si>
  <si>
    <t>AGR8Z2MPL1S9F</t>
  </si>
  <si>
    <t>A8H2GWNYMYA9O</t>
  </si>
  <si>
    <t>There's really not a whole lot one can say about adapters.  These offer positive feedback (they click into place solidly), appear reasonably sturdy, and electricity goes through them.  I bought a pile of them and I have no reason not to buy more when the time comes.</t>
  </si>
  <si>
    <t>AOTY596BG2YX7</t>
  </si>
  <si>
    <t>Not much to say about label tape other than it works great for my labeler. Label tape is way overpriced, just like ink, so I recommend trying to waste as little as possible.</t>
  </si>
  <si>
    <t>A3ID1FMX90YEU4</t>
  </si>
  <si>
    <t>Solid Connector</t>
  </si>
  <si>
    <t>This At to PS/2 connector is 1-piece, meaning its nearly indestructible from normal use. Always get this type of connector over the type that have a 2-3in wire connecting the AT and PS/2 parts, those always fail eventually, from being bent behind the case.</t>
  </si>
  <si>
    <t>A3SBMTV0J72YM</t>
  </si>
  <si>
    <t>Very Spacious</t>
  </si>
  <si>
    <t>Great case. Carries all my CD/DVDs/Blurays. No complaints. Pretty straight forward product and don't feel like it requires an in dept review.</t>
  </si>
  <si>
    <t>AA3BE0VSBBI2V</t>
  </si>
  <si>
    <t>Great for keeping your mini dv player heads clean</t>
  </si>
  <si>
    <t>My DV Cam is working top notch after using this head cleaner tape. This keeps me from having to take the top off of the unit to manually clean it!</t>
  </si>
  <si>
    <t>A2BSWKWZWQGAOX</t>
  </si>
  <si>
    <t>This lens fit my nikon D3100 perfectly. Protects my tele lens from scratches, dust and weather. Much easier to replace than tele lens. Great investment.</t>
  </si>
  <si>
    <t>A2TZ7DGBCLI5N</t>
  </si>
  <si>
    <t>This is perfect. Now my nosy next-cubicle neighbor can't see my screen when he stands up! Be sure to try both sides to see which works better for you before you put the adhesive on. The adhesive strips are just barely visible when the appear on top of certain colors, but they are still see-through and do not interfere with viewing the entire screen in any way. This was exactly what I wanted.</t>
  </si>
  <si>
    <t>Cheap, durable (so far) and does its job perfectly. As long as audio is not traveling over long lengths of wire, a small gauge does nothing to degrade the signal.</t>
  </si>
  <si>
    <t>A4LY0031TJ8AU</t>
  </si>
  <si>
    <t>I bought  the Connectland CL- ME- 606 mike and it was terrible, bought this one and it works really well. Good value.</t>
  </si>
  <si>
    <t>AJZ6BJ38MF78W</t>
  </si>
  <si>
    <t>All that's missing are windshield wipers</t>
  </si>
  <si>
    <t>Works as advertised. No noticeable loss of picture clarity. Tiffen's a known brand. Price was right. So buy it already!</t>
  </si>
  <si>
    <t>A35TND2HPF3CD4</t>
  </si>
  <si>
    <t>Nice fast lens, but not the sharpest lens in my bag.</t>
  </si>
  <si>
    <t>I bought this lens to have a fast lens for doing tight DOF shots and concert shots indoors in low light.  It does this reasonably well, though it's not the sharpest lens in my bag.  I normally prefer to shoot w/my 3 Amigos (the Pancake Limited 21, 40, and 70mm lenses that go everywhere with me when shooting)  This one usually remains in my bag until I need aperture &lt;2.  It takes good photos, but you definitely want to always use a good hood, since the front element is well-exposed to extraneous light, if you want great contrast.  Two things about this lens (at least my copy) disappoint me though.  First, mine seems to back-focus quite a bit and I've had to dial in a fairly high adjustment into my K-30's lens customization menu for it (this is the only lens I've had to do that for and it doesn't seem to have the problem on my K-x).  Second, it likes to purple-fringe quite a bit, much more than my Limited primes and even my kit zooms.  One reason is probably because this lens does not communicate as well with the camera, so the camera's options to auto-correct chromatic and distortion aberrations are greyed out in the menu, which would probably correct most of this.  It's only a problem below a/b f2, but whenever I use this lens, I'm almost always shooting around f2 or below, since that's it's purpose!  I don't regret buying this lens, it did cost less than my better primes, and it does the job I need it to do, and you can correct purple fringing in post.  Otherwise, it does take good photos, particularly in low light (the fringing is only noticeable in bright outdoor light and high-contrast situations).  It's great for indoor concerts and even sports.  It also has an aperture ring with an "A" setting, so it also works great on my old Pentax ME-Super too!</t>
  </si>
  <si>
    <t>A3AWBUPAG7J9KL</t>
  </si>
  <si>
    <t>checked the item at the local stores good buy from amazon</t>
  </si>
  <si>
    <t>I was a little worried about the condition of the printer. I have used the lable maker  and like it.</t>
  </si>
  <si>
    <t>AP7G3HN88ZW4K</t>
  </si>
  <si>
    <t>Excellent product, only a littlle expensive, it fit completely that i was needing in my office, really nobody see what I doing in my pc</t>
  </si>
  <si>
    <t>A3VM5KP84772OB</t>
  </si>
  <si>
    <t>This unit works just as it is supposed to.  The only negative comment that I could think of is that there is a slide switch on it to keep the button down to continue shooting pictures without having to hold the button down with your finger.  It is very easy to accidently hit that slide and have it activate the continuous shooting mode.</t>
  </si>
  <si>
    <t>A2CYIIPSDLOREY</t>
  </si>
  <si>
    <t>Good for what you need them for</t>
  </si>
  <si>
    <t>Only giving 4 stars because when they arrived a few were broken; called amazon and they credited me $5 which was nice. Breaks could have been an in transport accident. They are affordable and your average cases- nothing special but then again they weren't really meant to be. Overall satisfied.</t>
  </si>
  <si>
    <t>A3AVCSP6Z426YQ</t>
  </si>
  <si>
    <t>BOSE SPEAKER STANDS</t>
  </si>
  <si>
    <t>Bought the stands for BOSE speakers that I bought wit sound system from Bose shop. I bought the stands separately from Amazon, because they were almost half the price at Bose that they refused to match.</t>
  </si>
  <si>
    <t>Exceptional quality, for a low price!</t>
  </si>
  <si>
    <t>For the longest time, I've been looking for a pair of headphones that won't hurt my head or ears after wearing them for a while...my search is over!  These headphones are easily the most comfortable sub-$50 headphones I've ever used. Right when I got them, I took them for a test run- wearing them for two hours straight- and not the slightest bit of pain or discomfort!  They also have great sound quality, but don't take my word for it; I'm not exactly an expert when it comes to "sound quality".  Also, they are very small, lightweight and portable. They fold up into a neat little circle, and come with a small pouch for easy transport. Handy!  Bottom line, these things are extremely comfortable and have great sound quality. Best quality you're going to get in this price range!</t>
  </si>
  <si>
    <t>AZ5JIHS10RSSJ</t>
  </si>
  <si>
    <t>great speakers</t>
  </si>
  <si>
    <t>great sound  -small enough to not be noticed .easy to  install .RAN WIRES IN THE WALL LOOKD GREAT- VERY HAPPY, THANKS BOSES</t>
  </si>
  <si>
    <t>A3RMEU4GNP60BM</t>
  </si>
  <si>
    <t>Good and well constructed 'wallet'</t>
  </si>
  <si>
    <t>At about just the right size, it is large enough to keep safe a number of SD cards and adapters. However, not too large to be a problem to transport around those same items. This is a nice and robust way to move around those little items. Much better to have them in one place as opposed to having to search down all those items all over the place - a recommended purchase.</t>
  </si>
  <si>
    <t>A232SOCR16ZH4F</t>
  </si>
  <si>
    <t>Replaced DSL lines with this.</t>
  </si>
  <si>
    <t>I ordered two of these lines to see if this would help speeds of the internet at all and to see if they would fix the modem issue I was having. The modem issue was something related to AT&amp;T which other various things needed to be replaced, and new lines run.  After having the tech fix everything, using these wires for the internet and phone lines has been a great help. The speeds have been bumped up from what they originally would max out at.</t>
  </si>
  <si>
    <t>accurate representation of sound... Product worked right out of the box and it actually had results compared to what the manufacturer claimed!</t>
  </si>
  <si>
    <t>A29L27JP5Z7DMJ</t>
  </si>
  <si>
    <t>I used it as a behind the wall cable from my cable box to my tv.  Works great. Highly recommend this seller and product.  I'll bet Tarzan could even use these to swing from living room to bedroom and not miss a moment of viewing between televisions scattered in his jungle.  Lol.  Works great.</t>
  </si>
  <si>
    <t>A194CASS07MYI7</t>
  </si>
  <si>
    <t>Cyndi</t>
  </si>
  <si>
    <t>The little boy I bought it for loves it! What a great Christmas gift to give to a 9 year old.</t>
  </si>
  <si>
    <t>A2OIBUMT560XQL</t>
  </si>
  <si>
    <t>9269807207</t>
  </si>
  <si>
    <t>Terrible battery life</t>
  </si>
  <si>
    <t>The battery on the unit I received only lasted 2 to five minutes. I liked the motion detection option but with such a short life it makes it useless. The camera cannot operate when power is plugged in. Video quality was good and the night vision is a nice touch.</t>
  </si>
  <si>
    <t>A1C8K8UTDSXRXS</t>
  </si>
  <si>
    <t>Best trackball ever.</t>
  </si>
  <si>
    <t>I'm writing this review in 2014, many many years after this device has disappeared from the company's product lineup. I can state that this is the best input device I've ever used. I've owned several, and had them on my work and home computers for very detailed CAD, 3D modeling, and precision Photoshop work. The downside with this (and any trackball or mouse) is that dust accumulates inside the housing but this is super easy to clean when it does. I occasionally think about replacements, even though it looks funny, even outdated, no one makes a "fingertip" controlled trackball with ergonomics quite like this so I stick with it. Logitech if you're out there, please bring us a modern version!!</t>
  </si>
  <si>
    <t>A3DKM0STAF66Z5</t>
  </si>
  <si>
    <t>Interesting</t>
  </si>
  <si>
    <t>I ordered this as an alternative to the headset provided by Dragon.  It seem much slower than Dragon's and less accurate.  (I've done more training with this than the provided headset.)  There might be a good alternative, but this is not it.  It's ok, The cord is noticeably longer. The look and feel is more solid than Dragon's headset.  So it's a mixed bag.</t>
  </si>
  <si>
    <t>A2Z5WCWTUTWFO9</t>
  </si>
  <si>
    <t>Great manual flash !!!</t>
  </si>
  <si>
    <t>Bought this flash in a camera store for my pentax asahi k-1000 and I absolutely love it !!! Very highly recommended</t>
  </si>
  <si>
    <t>A2IFX64QG6JUDN</t>
  </si>
  <si>
    <t>I love this bag it is very small and light from the outside but it holds my camera, several lenses, filters and other goodies with no problem!</t>
  </si>
  <si>
    <t>A328N302OQLHE1</t>
  </si>
  <si>
    <t>Great, flexible cable for cheap.</t>
  </si>
  <si>
    <t>The cable came in quick, was great and is reasonably flexible (many cables have overly thick shielding and others are flimsy). I would definitely recommend</t>
  </si>
  <si>
    <t>A3EWY0ZWDVOX63</t>
  </si>
  <si>
    <t>This dry lens cleaning system works as expected.  It does the job well and for a very affordable price.  I would definitely recommend.</t>
  </si>
  <si>
    <t>A2WYB31CM86696</t>
  </si>
  <si>
    <t>be careful to read discription</t>
  </si>
  <si>
    <t>I was looking for 3.5mm and they turned out to 1/4".  Sent 'em back.  Still looking.  The ear buds to my cell phone also works with our Toshiba  TV.  They are not long enough and I am still looking for a comparable extension.</t>
  </si>
  <si>
    <t>This is a great camera bag.  It holds a lot of gear.  This bag is rated to hold two cameras, but is better suited to hold just one along with all the gear that you need with it.  This bag will easily hold the camera with one lens with room for possibly four additional lenses and one or two flash units.  I would suggest that you figure out just how large a bag you need and then get at least the next size larger. There are four clips and a zipper that you must undo to get at the section that houses the camera and lenses.  It is not something that you could normally access in a flash, but then it would slow down anyone thinking about removing a lens or two fro your bag without your knowledge. One feature that I wish that they had included with the bag was somewhere to store AA batteries that would keep them safe from accidently being discharged in the bag and could be retrieved quickly.</t>
  </si>
  <si>
    <t>A35Z26M69ZK7EJ</t>
  </si>
  <si>
    <t>Paying for a brand name</t>
  </si>
  <si>
    <t>The product works great but after doing a little more research I found that you can get 100 Velcro cable ties for about $7. With these, you're basically paying for the little Belkin label that is sewn on. Just do an Amazon search for Velcro Reusable Self-Gripping Cable Ties.  I don't recommend this product unless you absolutely only need 5 of them and want a brand name sewn on. They did work great but just not worth it to me compared to other options on Amazon.</t>
  </si>
  <si>
    <t>A2ASLZUS2K6GWR</t>
  </si>
  <si>
    <t>It is okay</t>
  </si>
  <si>
    <t>Wearing an 'over the head' headset is uncomfortable for a long period of time. The foam padding on the headphone portion of the headset is uncomfortable too and especially so after a long period of usage. The microphone is long and flexible so it can be easily be adjusted. The sound quality is alright. I might buy one again.</t>
  </si>
  <si>
    <t>A1GJA4JLBRV1NN</t>
  </si>
  <si>
    <t>Love these power supplies! I put three of them into my rack protecting my 3 Crown 4002's and my 2 Crown 1002's and my Soundcraft Si Expression 1. These are as good as it gets!</t>
  </si>
  <si>
    <t>It works really well!</t>
  </si>
  <si>
    <t>If you are not using Neutral Density filters, you are missing out on an easy, simple and inexpensive means to improve your photography (and videography if you're shooting DSLR). ND filters allow you to shoot with a wide aperture without over-exposing your images. While you can stop down your lens to compensate for bright lighting, you will increase your depth of field and loose the "bokeh" -background blur - of the wider aperture. An ND filter allows you to shoot with aperture open, maintain a shallow depth of field (desirable for video) keep the details in the highlights and preserve a nice color balance. ND filters can cost $100+ but this Tiffen does a great job a fraction of the cost. I use it for still and video images and I'm very satisfied with the results. At this price, it is a good starting point and my just be enough for you now and in the future.</t>
  </si>
  <si>
    <t>A2LNEIOK48896S</t>
  </si>
  <si>
    <t>Works as advertised with no wiggle</t>
  </si>
  <si>
    <t>Great replacement cap -- fits snug, no wiggle, and super lightweight. If you need a replacement, this one does the trick.</t>
  </si>
  <si>
    <t>AMHOHZNRVR9LI</t>
  </si>
  <si>
    <t>Like It</t>
  </si>
  <si>
    <t>Sound is good, operation is easy, etc.  It is very solid, and it is larger than the one I previously owned.</t>
  </si>
  <si>
    <t>A2K9XY08GPIS5A</t>
  </si>
  <si>
    <t>Put it on my antenna and it work great, now i can get air t. v. i love it all the more.</t>
  </si>
  <si>
    <t>A2UR9GEIULV4Y0</t>
  </si>
  <si>
    <t>These VHS tapes do the job that I wanted.  I am in my late 50's so VHS tapes are still in my collection and currently are my way of recording and watching programs that I will only want to watch once.  My grandkids continue to be intrigued with my VCR and my VHS collection.</t>
  </si>
  <si>
    <t>AVKF5UOGIH94V</t>
  </si>
  <si>
    <t>These are really great binoculars. Husband wants to order a 2nd pair for himself as we gave this pair as a Christmas gift. They look expensive and viewing through them was clear and focused well. Highly recommend.</t>
  </si>
  <si>
    <t>A10E2G87A0P1MP</t>
  </si>
  <si>
    <t>Needs a redesign</t>
  </si>
  <si>
    <t>I sent the first one back thinking, "This can't be right." Got the replacement quickly (gotta love Amazon!) only to find that the first one wasn't defective; it's a badly designed lousy fit. First, the hook-and-loop closure attaches on the inside of the case instead of wrapping over the top and attaching on the back, reducing it's strength considerably. Furthermore, it leaves an half inch gap between the top of my eTrex 20 and the strap. I noticed on the package that it's sold to fit five different Garmin units, which suggests that maybe the one-size-fits-all approach isn't working in this case.</t>
  </si>
  <si>
    <t>AETWDYDYJQFUT</t>
  </si>
  <si>
    <t>These pages work great because I have three binders with more room in them for more movies and cheeper then my local Best Buy !!!!!!</t>
  </si>
  <si>
    <t>I bought this to go on an older HP laser printer when I bought a new computer that didn't have a parallel printer port, but after trying a name brand USB to Parallel cable it didn't work.  I was scratching my brain when the "better" cable failed so I searched the internet for answers as to how to get my older printer to work with my newer computer.  What I discovered was my particular printer will not respond with better cables but with generic cables it would?  I really like my printer and didn't want to throw out a perfectly good high quality laser printer just because it was 15 years old, so I thought what the heck I"ll try the generic cable and if it doesn't work send it back...the darn thing worked!  I don't understand why a generic cable worked when a name brand wouldn't, but it works so I don't care!!</t>
  </si>
  <si>
    <t>didn't cut it for me(but that could be just me)</t>
  </si>
  <si>
    <t>These cable are economical for a reason, I'm kinda use to pro level 1/4" cables but these were ok, I might just be having problems with my mixer inputs because only one plug from this cable seemed to work. If I had the receipt I probably would have  sent them back.</t>
  </si>
  <si>
    <t>A6XGIW9KSC0Y1</t>
  </si>
  <si>
    <t>Not living up to the hype</t>
  </si>
  <si>
    <t>I bought this as a gift, so the largely negative feedback was really disheartening:  *it sounds worse than cheap $5-10 total crap earbuds *it looks so futuristic *it snags hair *it takes quite a bit of force to pull them apart for putting on head *the same tightness that makes keep squishing together and inhibiting easy donning of them puts some unnecessarily pressure on the head and negatively impacts comfort.  They're getting used.  So used, when I asked to borrow them to verify sound issues or find some resolution to the issues mentioned, they have not been produced so I can assess what's up.  If they sounded that bad and were that annoying, then I would have handed them to me for a return the first week.  She hasn't even managed to give them to me to check them out and now I can't return through Amazon.</t>
  </si>
  <si>
    <t>A5YBZQ14BWDCR</t>
  </si>
  <si>
    <t>What can I say?  It's an audio cable - either it works or it don't.  This seems to work well so, I'm happy.  :-)</t>
  </si>
  <si>
    <t>A2H9LS7M0RG92K</t>
  </si>
  <si>
    <t>Good quality Y Cable.  I use it to share an amp with drums and a bass guitar.  Works well, and small enough to be outta sight outta mind.</t>
  </si>
  <si>
    <t>A2IL8EBLBZJUEG</t>
  </si>
  <si>
    <t>Does What It Says</t>
  </si>
  <si>
    <t>This does exactly what it says and is exactly what I needed at the time. What's not to love! Would certainly purchase again if needed.</t>
  </si>
  <si>
    <t>A282GHZU48ONQZ</t>
  </si>
  <si>
    <t>Nice Cases</t>
  </si>
  <si>
    <t>These are sturdy jewel cases and they arrived unbroken.  Some cheaper jewel cases fracture easily.  These black cases are made of a less brittle plastic and held up well.</t>
  </si>
  <si>
    <t>ATCZDACPS3G6W</t>
  </si>
  <si>
    <t>Not Cable Pictured</t>
  </si>
  <si>
    <t>The picture is clearly a "lime green" or "light green" cable what you get is a ugly dark green. Beware This Is Not the product you will get, they really need to correct this picture.</t>
  </si>
  <si>
    <t>A4DIHTMZHKYGI</t>
  </si>
  <si>
    <t>Solid construction.  Not sure I can tell the difference yet for this Cat6 vs the Cat5e cable I had lying around, but certainly nothing wrong with this.</t>
  </si>
  <si>
    <t>I wanted to like these....</t>
  </si>
  <si>
    <t>But they were just not very good.  The cushions were stiff and creaky and made listening a nightmare.  Cord was long enough to reach the moon it seemed.  In the end I returned these.</t>
  </si>
  <si>
    <t>A2FAGIZ9C50XHK</t>
  </si>
  <si>
    <t>Excellent, lasts along time</t>
  </si>
  <si>
    <t>I don't use tapes too much anymore, since the advent of DVR recorders.  I do have friends that don't have a DVR's therefore I copy things for friends. Maxell makes a good tape for this purpose.</t>
  </si>
  <si>
    <t>A135D9A7QG4PS2</t>
  </si>
  <si>
    <t>It works.  What else can I say.  If you need a cable or cables, buy it.  It is more than adequate in size for most needs.</t>
  </si>
  <si>
    <t>Bought a internet TV that lacked a wireless connection, so need this to run from my internet hub to the TV.  Always get fast reception from Netflix online as a result.</t>
  </si>
  <si>
    <t>A11DJX3UKJD737</t>
  </si>
  <si>
    <t>2 Units and both have defects</t>
  </si>
  <si>
    <t>I purchased this through Amazon. The first one was late and determined lost in shipping. Amazon immediately sent another one overnight one day delivery. It worked great accept for the rechargeable battery transceiver and plug. The plug didn't seem to fit completely into the transceiver, so Amazon shipped it back at no cost sent another unit out 2 day post. That unit has the exact same issue. It will not charge rechargeable batteries which is its sole purpose. I even went out and bought eight new Radioshack rechargeable AA, cost $38, to make sure it wasn't the batteries. It wasn't.  This unit gets NOA crystal clear in my truck as well, but no CB channels get any reception.  Instead of shipping this one back to Amazon for a fourth unit or just returning it and moving on to another CB maker, I called Midland Radio and they are sending me a new rechargeable transceiver and plug. If that doesn't work it goes back and I will buy elsewhere.</t>
  </si>
  <si>
    <t>This little plug is well made and serves the purpose that I bought it for. When buying more things like this in the future I will check here for sure.</t>
  </si>
  <si>
    <t>A37HUQ6I3QNZDW</t>
  </si>
  <si>
    <t>Great quality solid build!!!!</t>
  </si>
  <si>
    <t>I won't start to use a new lens unless I have one of these before unboxing it! you never know! the coating on todays lens's can scratch easy and ruin them, also this is the real thing I have purchaced a lot of filters that were of questionable quality possibly counterfeit but there is no doubt with this Tiffen that is the real deal!!!!</t>
  </si>
  <si>
    <t>A2C9ADM6HLJCYA</t>
  </si>
  <si>
    <t>Glare monster!</t>
  </si>
  <si>
    <t>This UV filter renders the Rokinon 85mm f/1.4 useless because of the noticeable glare it produces. I gave it away to my friend who uses it only for protection.</t>
  </si>
  <si>
    <t>AAANCRV8SOGSZ</t>
  </si>
  <si>
    <t>Like them and use them for it. Gave the second pair to my son for school and home work. He also use it for his game on internet.</t>
  </si>
  <si>
    <t>so glad i finally got this longer cord, gives me the freedom to do other things while talking. was so tired of being stuck to the phone. so close yet so far if ya know what i mean. works great and worth it.</t>
  </si>
  <si>
    <t>A28L3R2QFPHB8M</t>
  </si>
  <si>
    <t>VCR cleaner</t>
  </si>
  <si>
    <t>Easy to use and restored VCR heads to play tapes clear with no distortion. Cleans heads from using old tapes that create tracking problems.</t>
  </si>
  <si>
    <t>A2BFUPBHXDUN2R</t>
  </si>
  <si>
    <t>so i ordered the headphones on the 27th of January, they were a good deal, and having owned some JLAB J3's before i knew what to expect. they arrived on the 31st which was in the 3 to 5 business days that was needed, unfortunately, the shipping was a little high. the reason for the one star is because the piece that goes in ear was separated from the casing. i paid for a good product and was not satisfied with what i got. if you don't understand what i am talking about, the jubber piece that goes in your ear and the piece that says JLAB came apart.  i was able to supper glue them back together while at work today. that might sound like thats an ok thing, but the last pair that i owned did the same thing only they lasted a year and a half before they fell apart. i glued them and the fix was only temporary. lasted another week. GREAT PRODUCT, BAD SELLER.</t>
  </si>
  <si>
    <t>A2TOR98Z09NNE7</t>
  </si>
  <si>
    <t>Unbelievable, the sharpest wide angle I have ever owned. Forget the 14-24mm, save money and save some weight!</t>
  </si>
  <si>
    <t>Unbelievable, the sharpest wide angle I have ever owned. Forget the 14-24mm, save money and save some weight (this is light, solid, made in Japan)!</t>
  </si>
  <si>
    <t>A2W362SNNS6O6</t>
  </si>
  <si>
    <t>Great portrait lens!</t>
  </si>
  <si>
    <t>Great bokeh, crisp images, wonderful for portraits when you want to capture head/shoulder shots.  Relatively heavy and bulky to carry around but it is worth it for the images that it produces.</t>
  </si>
  <si>
    <t>A28LUOEY0ECT9G</t>
  </si>
  <si>
    <t>I plug in in my router was my surprise doesnt work with regular routers , maybe need more information how to use.</t>
  </si>
  <si>
    <t>A30RKZI1UGMZA1</t>
  </si>
  <si>
    <t>Fits in the ears nicely.  Sound is just fine for me, comfortable.  Cord could stand to be a bit longer.  Like the case as well.</t>
  </si>
  <si>
    <t>A1HN2ZEPOV8JOG</t>
  </si>
  <si>
    <t>Surge protector built like a tank!</t>
  </si>
  <si>
    <t>After renovating our home office, I decided to upgrade our surge protection to better protect our equipment.  Weve experienced some problems with equipment in the past, and I think this may have resulted from poor surge protection.  I installed a whole-house surge protector at the breaker panel and then purchased the ISOBAR6ULTRA as a surge protector on the equipment side.  I settled on Isobar because of positive recommendations from those in the engineering and IT field and because of the solid construction and features internal to the equipment.  The Isobar provides internal filtering for each device in the circuit, which isolates it from all the other devices.  These internal filters provide cleaner power to each device due to filtering out line noise that could be introduced by other equipment plugged into the same surge protector.  Each plug is physically situated parallel to each other, so larger transformers have less of a chance of blocking other plugs.  Plug wires hang down the side of the Isobar rather than fall over the top of an adjacent plug.  This is a very nice feature.  Isobar makes a quality product.  You may pay more for it than other surge protectors, but you get quality construction with peace of mind.  No surge protector provides 100% protection, but a quality protector, like the Isobar, will lessen the chance youll experience catastrophic loss.</t>
  </si>
  <si>
    <t>AI19H9NRP9B5F</t>
  </si>
  <si>
    <t>Just straight-through wire.  Then why don't they work?</t>
  </si>
  <si>
    <t>I ordered three of these in 2010 to couple CAT5 wire I had installed into the walls during construction of an addition to the house.  The CAT5 wire in the wall was just to get wire run to the outlet box then I would either install network plates or just use them with (these) couplers.  One of them lasted about 6 months before I started losing signal then another one quit shortly after that.  I diagnosed the problem to these inexpensive couplers.  The last one still carries signal... but I won't trust it to remain reliable.  Come on... it's just wire in those little boxes so nothing should fail.  They should last forever.  Right?  I guess you get what you pay for.  Actually, it's not the wire!  It's the plastic piece that aligns the pins in the groves with the case.  If you push a CAT5 wire end into the coupler crooked or too forcefully, you break off the little plastic tit (protrusion) that keeps the pins from being pushed back into the case.  These aren't meant to be plugged in then removed frequently like I was using them for.  I'm ordering some Belkin or similar heavy duty ones like they use where I used to work.</t>
  </si>
  <si>
    <t>Great price and works perfectly.</t>
  </si>
  <si>
    <t>I almost spent a lot more for these at Best Buy or the Bose store in or local mall but I am so glad I checked Aaon first. They were Es expensive but not cheap. My new Acoustimass  10 speaker system fit perfectly and it all looks great now!</t>
  </si>
  <si>
    <t>A240VIBEFKCKN0</t>
  </si>
  <si>
    <t>Not much to say.  Good length, good price, and it works fine. If you need a long cable, the price is good.</t>
  </si>
  <si>
    <t>The speaker is very bad!  If you try to communicate it is hard to understand any one.  Most people do not us e the CB any longer anyhow</t>
  </si>
  <si>
    <t>A1DA14S8Y9Y1LL</t>
  </si>
  <si>
    <t>in our small office, we used these to setup a lightning fast network to copy and share files between machines.</t>
  </si>
  <si>
    <t>A2GARLO234WK85</t>
  </si>
  <si>
    <t>My portable XM radio was over driving the amp in my truck no matter how I adjusted it. Installed this product in line with the radio output and problem solved and for almost nothing.</t>
  </si>
  <si>
    <t>A38SICZYZTLDQ9</t>
  </si>
  <si>
    <t>Handy for headphones!</t>
  </si>
  <si>
    <t>When you need it, nothing else works and this one is good quality!  We actually use several in the studio.</t>
  </si>
  <si>
    <t>A3QG1JW6O3SD96</t>
  </si>
  <si>
    <t>This product is very good: high quality, good service, and fast ship. It is sutable with my think before I got it.</t>
  </si>
  <si>
    <t>A353GAIRNNXV0H</t>
  </si>
  <si>
    <t>this was my second set of these speakers and I love them.  for the price you cannot beat these.  great sound really easy to install.</t>
  </si>
  <si>
    <t>A1VQA08VWB9ALB</t>
  </si>
  <si>
    <t>It does tend to bottleneck your internet connection so that is a point of concern if you work for a large company. I bought it since our office only has one computer internet outlet in the charting area and I needed to hook up a second computer.</t>
  </si>
  <si>
    <t>These are about the strongest binoculars that can be easily held to view images at a distance without having difficulty holding it steady.  The tab type focus mech is OK, but not great.  There is slop in it versus the old fashioned screw adjusment type.  You push down on one side of the tab or the other and the binoculars don't immediately start to focus as they do with the screw type adjusments.</t>
  </si>
  <si>
    <t>A1REGCVBFOCPIG</t>
  </si>
  <si>
    <t>Fast Shipping, Item as Described</t>
  </si>
  <si>
    <t>This netbook case is great. it has lots of cushioning to protect the netbook. The shoulder strap is a nice touch. This case even has a separate section for the cord or other items like a mouse. I use this case every time I take my netbook somewhere like school or vacation and it has held up time and time again. I recommend this case to anyone who has a netboook.</t>
  </si>
  <si>
    <t>A21MKIO1PBU3DG</t>
  </si>
  <si>
    <t>problem solver</t>
  </si>
  <si>
    <t>I have a Cambridge Soundworks PCWorks speaker system which is too good to get rid of. Its cord however has a reputation for failing, which mine did, and replacements are unobtainable. You need the cord with its volume control to connect a computer or other device to the speakers. Solution? Take this and plug a 6' extension cable into its jack and the two together make a perfect, economical replacement.  This item is described properly here, but if you happen to see the package you'll see the words, "increases volume". The control works by letting you reduce whatever input level is going into it--which it is exactly what it's designed to do.  To "increase" would imply some kind of powered amplification.  There are headphone amplifiers available which have that, if that's what you really want.</t>
  </si>
  <si>
    <t>A1APK34IJF2IBN</t>
  </si>
  <si>
    <t>What's to say about an interconnect cable of any kind?</t>
  </si>
  <si>
    <t>It either works or doesn't work. Who knows it there's an Nth degree of a better picture or a tiny bit better spatial harmonics in an audio cable? I don't go the cheapest, just take it up a notch or two and keep an eye on price. I consider myself an audio/videophile and have the gear to appreciate quality cables but when my ears and eyes stop noting improvements........... I'm good. This cable works and at a reasonable price, too!</t>
  </si>
  <si>
    <t>A1883B1SH5EEQN</t>
  </si>
  <si>
    <t>For the price, very good</t>
  </si>
  <si>
    <t>Good build, good enough optics, does what it's made to do.  Oh yeah, and since it's Tiffen- it is cheap!</t>
  </si>
  <si>
    <t>Don't discard the rubber band!!</t>
  </si>
  <si>
    <t>The rubber band is apparently a handle.  I inadvertently tossed it out when I opened it to look at it.  Then the next day I saw the hole on the side and thought  "Oh, that is a bracelet handle. Duh"</t>
  </si>
  <si>
    <t>A33Y6JBKRUR35Y</t>
  </si>
  <si>
    <t>Great value - great quality</t>
  </si>
  <si>
    <t>Classic lens, offers excellent value for its money. Can handle almost all lighting conditions, focuses relatively fast and has an aperture dial, missing from newer series. Ideal for portraits creates nice defocused backgrounds.</t>
  </si>
  <si>
    <t>necessary for long exposures</t>
  </si>
  <si>
    <t>if you want to make water look "silky", or bring out the more color and beautiful contrast on your day photos, it's a must have.  I like the fact that you can screw another filter on top, to stop it down even more!</t>
  </si>
  <si>
    <t>Simple, inexpensive, reliable, and a workhorse!</t>
  </si>
  <si>
    <t>We purchased this for an office upgrade that installed an Ethernet drop in the wall.  After the drop was installed, we exit the drop directly into the Netgear FS105 switch.  The FS105 gives us other ports, which we use for other devices.  Its fast and reliable.  The Netgear FS105 is a mainstay in the corporate world.  I work for a defense contractor and we have a number of these floating around the software integration and engineering R&amp;D departments.  Theyre inexpensive, easy to set up, and simple to use.  Their footprint is very small and they can be easily mounted to a wall or situated on a desk or table without taking up much space.  The switch comes with a DC adapter that plugs in the wall.  I have mine mounted on the wall above the Ethernet drop.  Each port contains LED indicators that provide visual status for what is connected.  The case is all metal and very sturdy.  The switch contains no fans, so it is virtually silent.  Overall, this is a great switch for the price.  Highly recommended!  Be sure to review the technical specifications for this switch to ensure it is adequate for your installation.</t>
  </si>
  <si>
    <t>A1WIY5EMCHC9S0</t>
  </si>
  <si>
    <t>It does what it is supposed to do.  I plugged it in, it works, and I don't have to think about it.</t>
  </si>
  <si>
    <t>AU6JOR8JFYX1B</t>
  </si>
  <si>
    <t>Shutter release cable</t>
  </si>
  <si>
    <t>I am no longer able to hold a camera steady with out my tripod. I now use and carry my old Gitzo tripod everywhere, this Canon remote switch is now in use everyday.</t>
  </si>
  <si>
    <t>A34GM17T6WTJDK</t>
  </si>
  <si>
    <t>Good unit if you don't need more then 2 plug ins and don't want a cord</t>
  </si>
  <si>
    <t>I purchased this and also the 4 outlet version that has a cord with it. They are both nice units and worked (at least all the lights came on)out of the box. I am using this one on an elliptical machine and have the other hooked up to my treadmill. This 2 plug unit does stick out from the wall just about 2.5", but as it lacks a cord it actually has a lot of uses (and takes up far laess space) despite its sticking out so far. The 4 outlet unit I have for the treadmill has to sit on the floor due to the plug in. That isn't a problem where the treadmill is, but it wasn't the best solution for my elliptical, hence this 2 outlet version. If you want something that has protection it will have a little bulk to it. I don't think it looks bad once installed.  It has a single plug in behind the upper outlet and a rubber bumper backing the lower one. It is designed to plug into the bottom of your two house outlets so you end up with a unprotected upper house outlet and then the two protected outlets from this unit below. You can however plug it into the top outlet if you so desire. When I say designed for the lower one, its just the rubber bumper fits better against the wall then the lower outlet and the locking mechinism is designed to use the outlet cover's center screw. The tripp lite locking piece screws into the home outlets center screw and then the tripp lite unit has a slot on top that slides into the metal bracket now protruding from the outlet. A second screw then goes through the bracket into the surge protector. Works well and is easier to install then it is to explain how it works.  Overall seems to be a good choice and will hopefully protect the unit I have it hooked into which is the primary purpose I wanted it for. The electronics are pretty basic (but the unit itself spendy hence the reason for the surge protector) and I cannot comment on the line noise supression performance of this unit as that wasn't an issue I had that needed adressing.</t>
  </si>
  <si>
    <t>Not as private as you might think</t>
  </si>
  <si>
    <t>I purchased this filter to use with&amp;nbsp;&lt;a data-hook="product-link-linked" class="a-link-normal" href="/Viewsonic-VX2450WM-LED-24-Inch-23-6-Inch-Vis-Widescreen-LED-Monitor-with-Full-HD-1080p-and-Speakers-Black/dp/B003Y3BJ7S/ref=cm_cr_arp_d_rvw_txt?ie=UTF8"&gt;Viewsonic VX2450WM-LED 24-Inch (23.6-Inch Vis) Widescreen LED Monitor with Full HD 1080p and Speakers - Black&lt;/a&gt;.  It's large enough to cover all but a small area (about a 1/16 of an inch on the horizontal side).  It's not noticeable.  There is enough of an edge on the monitor where you can put the filter in place without the use of the provided tabs.  Overall, the filter is a good product.  Sturdy and of good quality.  However, the viewing angle is a bit wide.  While not "readable", it doesn't truly black out the screen as seen in the pictures.  People may not be able to read your e-mail, but they can tell that you use gMail.  However, this isn't the worst part.  Because my monitor is so large, parts of the screen are hard to read with the filter in place.  You have to constantly move your head of you have items on the edge of the screen that you need to look at (think notification areas).  It can make your eyes strain and make your head hurt if you do this too long.</t>
  </si>
  <si>
    <t>These are my all-time favorite headphones: they hit a perfect balance between price and sound.  Their sound is great, reproducing it in a balance way.  Too many headphones try to boost the bass (often to unreasonable levels) in order to sell to home consumers.  These, however, have a nearly flat response, reproducing all kinds of recordings realistically.  (And if you do want extra bass--which is admittedly nice on some kinds of music--that is what the EQs are for!)  As to comfort, I find them perfectly comfortable, and my head is even bigger around than most people's heads (as is evidenced by having to get x-large hats).  On many occasions I have had to wear them for long periods of time, usually through big deadline driven programming sessions, so that I could tune out all the distractions around me and just get stuff done.  At no time did I find them uncomfortable to wear.</t>
  </si>
  <si>
    <t>A24NT6ZIGSJFWG</t>
  </si>
  <si>
    <t>Just a regular refill</t>
  </si>
  <si>
    <t>I love my brother p-touch and this is the normal refill for it. It works just as well as the last one and even holds up in the fridge and the freezer.</t>
  </si>
  <si>
    <t>A3S9DTM7BCJS21</t>
  </si>
  <si>
    <t>nook touch vs kindle touch</t>
  </si>
  <si>
    <t>price: nook - cheaper or same price as kindle with ads. screen: nook (barely) - same screen nook software makes slightly better typeface. non-drm ebook format: nook - supports more popular epub vs kindle support of mobi. other document formats: kindle - supports .doc, .txt, &amp; .rtf; nook doesn't. borrowing from library support: nook - better for now, but popularity of kindles and Amazon marketing may change that, time will tell if libraries start purchasing kindle only ebooks. other paid book sources: nook - can read books purchased from other ebooks stores like google, sony, etc. kindle can't. user interface: nook bells &amp; whistles: kindle - text to speech is incredibly helpful for dyslexics and others. plays mp3s. x-ray is pretty cool. connectivity: kindle - for an additional $50 you can get a kindle with 3G. page turns: nook - slightly faster.</t>
  </si>
  <si>
    <t>A2OZU9OTT88XTF</t>
  </si>
  <si>
    <t>Serious "ghosting" of images</t>
  </si>
  <si>
    <t>I bought this cord to hook my computer up to a LCD Display. I also experienced serious ghosting of images on my Sony LCD Display. When I use back the previous cord, everything is fine. No ghosting of images! I am going to return the cord, and I will update my review if I receive a better one.</t>
  </si>
  <si>
    <t>A1FREHYUPLCMTC</t>
  </si>
  <si>
    <t>Longevity</t>
  </si>
  <si>
    <t>I know there are a million great reviews for these phones. I'm speaking directly to Longevity now.  I got Koss PortaPro phones ages ago, I think I got mine in 1998. Seriously: I bought them specifically for listening to FTP- begotten MP3 files before I found Napster.  These were the best phones I ever found, for these three reasons: 1) They aren't monitors, so I can hear humans in my vicinity calling my name. Ear goggles would not allow that. ... When my kids are sleeping, and I need to hear any cries in the night, this is critical. Also I could use them at work. 2) They provide excellent response range, and I assessed this in my 20's, when I could still hear over 20MHz.  3) And now, I swear to you FOURTEEN YEARS LATER, I'm listening to the same phones, and still loving the sound quality.  I've had to replace the pads, I've long since lost the case, but these are the phones hanging atop my computer monitor for when I want good sound quality with my netflix streaming. The metal has not even a blemish. ... FWIW, I have not had to replace the temple pads. For some reason those have not deteriorated. I don't get it, logically they should've.  Anyway, whenever my kids break these, I will buy another pair, with unreserved exuberance.  aside: Koss also OEMs some of the headphones for Radio Shack. I had a much less favorable experience with those phones. You should stick with the brand-name version. Apparently even the Koss factory is capable of producing crap for an OEM job.</t>
  </si>
  <si>
    <t>Ridiculously amazing set of hockey pucks that WORK</t>
  </si>
  <si>
    <t>I kept reading all the reviews about these pads and I thought it was impossible for these pads to work as claimed. Still, it seemed like a good idea to isolate my telescope's legs from the gravel patio it usually stood on, so I ordered a set.  The results were substantial, and amazing. I can now take 10- or 15-second exposures through my telescope with little or no "shimmy" in the pictures. The dampening makes deep space objects especially clear, and lunar photography extremely sharp.  For the $30-$40 price range, this is a significant upgrade for your telescope setup with only a minimal outlay.</t>
  </si>
  <si>
    <t>A1XOLR9OOY5VAR</t>
  </si>
  <si>
    <t>Buy something better than this</t>
  </si>
  <si>
    <t>I would like to return this product to amazon! It does not fit my lens properly and I have to exert force to make sure it fits on my lens.</t>
  </si>
  <si>
    <t>A3IA8GX9LFUDHY</t>
  </si>
  <si>
    <t>Great for the money!!</t>
  </si>
  <si>
    <t>As a person who seems to always be replacing headphones, i think ive found the set for all my future replacements.  These headphones have surprisingly good sound for the money. I have a big head and these fit fine and are not uncomfortable.  If your looking for something cheap with good sound then these headphones are what you need. You won't be disappointed!</t>
  </si>
  <si>
    <t>A1WXX1U8Z7HIV2</t>
  </si>
  <si>
    <t>good but not grate</t>
  </si>
  <si>
    <t>&lt;a data-hook="product-link-linked" class="a-link-normal" href="/Sony-MDR-V150-Monitor-Series-Headphones/dp/B000092YPR/ref=cm_cr_arp_d_rvw_txt?ie=UTF8"&gt;Sony MDR-V150 Monitor Series Headphones&lt;/a&gt;good but not great can be used for e few month getting brake easily we do not love it</t>
  </si>
  <si>
    <t>A2JKU105AMR5ZM</t>
  </si>
  <si>
    <t>Depends On What You Need From a CB</t>
  </si>
  <si>
    <t>This radio is my "Corvette caravan" radio.  When the car club takes a trip, we use CB radios for coordination and safety.  The Midland radio is absolutely perfect for this purpose.  We don't want to hear or talk to all the truckers, nor chat with the locals.  We just want to talk from the front of the caravan (often a half-mile) to the back.  It's like our own intercom.  I understand some of the comments about range.  But because the Corvette is not a metal-bodied car, it really works pretty well from inside our cars.  As with most things, it depends on what you want and the context in which you measure the results.  For us and our particular purpose, this radio is a proven winner.</t>
  </si>
  <si>
    <t>Another Chinese made piece of junk!</t>
  </si>
  <si>
    <t>Apparently I am a slow learner in that by this stage of my life, I should have long since learned that you get what you pay for.  Based on some great reviews on Amazon, I decided to purchase a pair of these binoculars.  As I lifted them out of the case, a plate that covers the bottom of the focuser immediately dropped to the floor.  I assumed that it was something that snapped into place, but alas, it is apparently (supposed to be) glued into place.  Close inspection of the eyepieces revealed uneven fitting between the lens holders and rubber that surrounds them.  Amazingly, they came with no eye piece covers and the thin string that apparently is made to place over your head is a joke - I'm sure that will last only a few sessions.  I did not find the right eyepiece particularly easy to focus and I might add that you had better be prepared to rest these on something if you want an image that you can comfortably view.  I found the instructions to be less than adequate.  Probably appropriately, the English version is the 5th set of instructions.  They are written with a microscopic font and are generic in nature not referring to these specific binoculars.  Come on Bushnell, you have been in business long enough to break the code on producing good optical devices.  You failed with this one!  I would return them, but for the price it is not worth my time or effort.  It will make good junk drawer fodder.</t>
  </si>
  <si>
    <t>A2TUF6A04K1I1M</t>
  </si>
  <si>
    <t>Must have for gel</t>
  </si>
  <si>
    <t>So far so good, loving it.  If you have the new gel/glass for motorcycles ATV etc its a must have.</t>
  </si>
  <si>
    <t>A2D4GWXQOGXLQD</t>
  </si>
  <si>
    <t>Works wonderfully</t>
  </si>
  <si>
    <t>My experience with this device has been nothing but wonderful. The battery life is amazing once you tweak with the settings (ie, turning off wifi, adjusting screen brightness and duration or sleep mode...) the touchscreen can be less than hyper responsive at times but it doesn't get in the way of reading at all and wiping it off with my sleeve always gets it working again. I love that it can be updated without much effort and the library management system that barnes and noble uses is quite good.  Honestly this device has all the pros of a kindle with one major upside. The ability to load documents and free ebooks far far far exceeds the kindle. My great aunt wrote a novel before she passed away and had a microsoft word document copy. With the help of some free software, I was able to convert the file and load it onto my nook in a matter of minutes! My sister has a kindle and could not figure out a way to load it onto her device. I have an extensive library of free books and since I can purchase ebooks from anywhere, I have more choices than the kindle.  I've had the device for a year now and I have never had a problem with it freezing, losing my place or being unfairly slow to open. The page turning has never been an issue either.</t>
  </si>
  <si>
    <t>A1SNAWQ3DYNK5I</t>
  </si>
  <si>
    <t>DO NOT buy if you live overseas</t>
  </si>
  <si>
    <t>I was given a Barnes and Nobles Nook for Christmas.  I live in the Middle East and current books are not easy to come by.  So my family gave me the Nook so that I could order the latest books to read.  They accepted the overseas credit card and money without informing us that you have to be PHYSICALLY present in the U.S.A. to buy NookBooks.  I have tried using my parents address in the US and my American credit card and all I get from BN are not very nice emails.  This device is a TOTAL waste of money for someone living abroad and BN knew that and didn't bother to tell us.  So now I have a NOOK and nothing to do with it.  Better to go with the Kindle.  Like another reviewer, I am going to take my NOOK to the states with me this summer and sell it on Ebay.  WHAT A WASTE!!!!</t>
  </si>
  <si>
    <t>AIQETHWF8VAYI</t>
  </si>
  <si>
    <t>i use this selector with my yamaha rx-797 and 12 yamaha ns-aw150 speakers, the protection is great and the amp do not over-heat, the cosntruction is solid and you can use pin connectors or simply wire plug, it maintains as high as possible volume you don't lose to much with the circuit protector, i used a niles ss-6 selector the speaker connection is a real pain, the volume is lower than monster and the price is double than monster.</t>
  </si>
  <si>
    <t>Fine keyboard for the price, not without some problems.  Wish I got it sooner.</t>
  </si>
  <si>
    <t>The microsoft natural keyboard elite is a fine piece of hardware to use for your desktop or even laptop computers for typing.  In fact I'm using it right now to type this review.  My experience with the keyboard so far has been generally positive.  Receiving the keyboard in the mail from one of Amazon's verified vendors posed no problems and the shipping was quick considering I had the super saver shipping option.  Setting up the keyboard was quick and hassle-free as well.  There are no discs or drivers to download.  It's pretty much plug and play with whatever type of connection you are using (USB or normal input through the back of a tower PC).  Actually using the keyboard itself has been a pleasure so far albeit with some frustration.  Typing has become a near painless practice having come from standard keyboards.  Having the center divide and bulge in the middle of the keyboard allows your hands to type without the normal strain and stress that would occur when using a standard keyboard.  I haven't experienced any kind of pain in my wrists nor hands since using the keyboard, so it is a success in the ergonomic category for sure.  Frustration comes in one facet.  At times when I am typing (it's occurred once or twice now), the space bar will stick.  Sometimes the sticking will affect the typing so that it's like the space bar is held down and other times there will be no effect at all.  While it's not a grand problem or deal breaker in the scheme of things, it is there and something to get used to or over.  It could be that I am hitting it in an awkward position since I always hit the space bar with my right thumb, so who knows, maybe changing to my left thumb will solve the problem.  Another point that people make about this keyboard is that the arrow keys and home, end, etc. keys are in different positions.  This really hasn't bothered me all that much since I don't really use them, but, in all honesty, it's something that people can get used to over time and shouldn't be a deal breaker either.  Also, I have seen people making points about the real estate this keyboard takes up on a desk and I haven't found that to be true at all.  I was thinking the worst when I got it and I was pleasantly surprised to see the size that the keyboard actually came in when I received it.  Guessing and estimating, I think it's around 21'' long and compared to a normal keyboard I don't think it's that much larger.  In any case, this wasn't an issue either.  In summation, the keyboard is great, no pain while using it, very comfortable, not too large, space bar sticks.  Hope this helps.</t>
  </si>
  <si>
    <t>A3LZQZMCIZDXK3</t>
  </si>
  <si>
    <t>Adapter split apart after a a few weeks</t>
  </si>
  <si>
    <t>The mini SD card works fine - it still takes pictures on my cell phone that I have no way to transfer to a computer since the adapter broke.  The adapter split in half after a few weeks.  I guess it couldn't handle the incredible stress of being pushed in and out of my computer with my finger tip. Won't be buying this brand again.  PS - didn't work at all with the SD slot on my PS3, which can handled all sorts of photo card and USB devices just fine.  Stear clear.</t>
  </si>
  <si>
    <t>A2C4RDBRDMFE81</t>
  </si>
  <si>
    <t>One word - CHEAP.</t>
  </si>
  <si>
    <t>Why in the world do any of the reviewers think these sound good?  I thought that the brand name would mean quality, but these are complete junk and sound like plastic junk.  Polk ought to be ashamed to have their name on this product.</t>
  </si>
  <si>
    <t>A3CQDG28E2POM6</t>
  </si>
  <si>
    <t>It's too flat</t>
  </si>
  <si>
    <t>The splitter is completely flat, meaning you have to screw on your COAX cables before screwing the splitter into a wall or beam using the screw eyelets.  The same goes for removing a COAX cable, you have to unscrew the splitter from the wall before unscrewing the coax cable.  For most people this is ok, but for me, I needed something raised when installed, and so I ended up picking up what I needed from the local Hardware Store.  It costed a little more, but it also doesn't have the same cheap feeling as this one, so I'm happy.</t>
  </si>
  <si>
    <t>Works great, but may not work in all cars.</t>
  </si>
  <si>
    <t>I recently acquired a 2005 CR-V, and my old cassette adapter didn't relay the best sound quality from my iPod to the speakers.  I did some research, and found my cassette adapter wasn't the best around, so I ventured and got the Sony adapter.  It works great for most of my music, but found that it still emits some clicking from the cassette player, and some of the music files don't play at the highest quality.  Some people complained that this Sony adapter doesn't have the best sound quality.  Indeed, some of my music sounded muffled, but it all depends on the cassette player.  Some cassette adapters may have advantages over others, but in terms of universality, Sony's is the best. Some songs sounded CD-quality, others radio-quality with a bit of grain, and still others sounded as if I ripped the music files from movies at the lowest quality (which I didn't).  I'd definitely recommend this over others as it seems to be the best in general and is at a low price, but don't be surprised if some songs sound better than others.</t>
  </si>
  <si>
    <t>A1Z5D1F21AZGFX</t>
  </si>
  <si>
    <t>I Really Like Them</t>
  </si>
  <si>
    <t>These are my first pair of decent (by decent, I mean not the cheap ones that come with an audio device) ear buds. I never even bothered to use those much anyway as my number one problem/complaint is they never fit. These sound great and the biggest reason I like them is they fit securely in my ears. They come with 4 different size silicon tips to help you get an exact fit. Mine fit perfect with the ones that were installed by the factory. They do block out outside noises quite well, and tend to keep the music in your ears,to not annoy those nearby.</t>
  </si>
  <si>
    <t>A1ETR008GGMF4H</t>
  </si>
  <si>
    <t>Works as described. Sound does deminish...</t>
  </si>
  <si>
    <t>Looks like one of their older products based on the packaging and manuals. Works fine overall and easy to figure out. When using all the speaker sets and the receiver protection the sound does dull out. Highs and lows get cut off a bit. Overall, good buy.</t>
  </si>
  <si>
    <t>A1HHP0AL66WYA9</t>
  </si>
  <si>
    <t>Great hub!</t>
  </si>
  <si>
    <t>When you need a hub and not a switch, this is what you need. It is perfect for running Wireshark. At this price I should have bought an extra one. The one I received works great and looks brand new with no scratches or scuffs.</t>
  </si>
  <si>
    <t>A3E5KPDJ9OMGL3</t>
  </si>
  <si>
    <t>Excellent product for the price.</t>
  </si>
  <si>
    <t>At first, I thought it was defective because no green light after plugging in.  Then the light came on and still couldn't get my JBL speaker to come on.  Turns out I plugged the adapter in wrong so after a couple of tries, I got it to work.  I left it plugged in all nite and it was a little warm so you might need to unplug from wall if not in use.  For the price, it is an excellent buy.</t>
  </si>
  <si>
    <t>A1R2JG6N314I5F</t>
  </si>
  <si>
    <t>Microphone Input</t>
  </si>
  <si>
    <t>This device allows me to link a microphone preamp to the sound card on my computer. It works exactly as it's supposed to.</t>
  </si>
  <si>
    <t>A2XIG4LYH2YGUF</t>
  </si>
  <si>
    <t>If you have Bose "cube" speakers and you want to mount to a wall or ceiling, these handy little brackets do a nice job and the speakers can be mounted in a variety of positions and directions.  The kit comes with mounting hardware for different surfaces, such as dry wall or wood.  Instructions are only pictures--no written copy.  The only criticism I have would be when the speaker is pointed to the far left on the bracket, which makes it difficult to reach the set-screw that holds the speaker to the bracket.  The bubble pack also includes an extender to drop the speaker a few inches below the bracket, which would come in handy for suspended ceilings.  Build quality is very good.</t>
  </si>
  <si>
    <t>CAT6 Cable 100 feet</t>
  </si>
  <si>
    <t>Best value on the internet for CAT 6 cables. Don't waste money locally at an electronic store or appliance store. They are 5 times the price. Time to get this product was a little more than expected but within the limits of agreement.</t>
  </si>
  <si>
    <t>A1NQZUV30QJNZK</t>
  </si>
  <si>
    <t>This item was wired incorrectly and as such damaged the ps2 input to my system. I notified the seller to no avail. Amazon informed me I'd recieve a refund for the cost of the cable, thanks Amazon. But I still have a damaged motherboard that was just purchased a few months ago.</t>
  </si>
  <si>
    <t>A30SAVOSM4ZM6L</t>
  </si>
  <si>
    <t>Earphones wouldn't stay in ear</t>
  </si>
  <si>
    <t>I was excited to when the earphones arrived given the great reviews they received.  Unfortunately they were useless to me as I couldn't get them to stay in my ear.  I tried all 4 buds without success.  The slightest movement would cause the buds to fall out.  The material was too flimsy for my ears and didn't apply enough pressure to stay in place.  It's not like my ears are oddly shaped, I also purchased the Coby CVE92 Isolation Stereo Earphones which fit perfectly.  The Coby's only came with one size of buds and cost 1/5th the price.  Based on the reviews I'm sure the sound quality on these JBuds would have been excellent and for a vast majority of you they will probably fit fine.  That being said they didn't fit for me so I have no choice but to give them a poor rating.</t>
  </si>
  <si>
    <t>I've used these filters since the mid-70's for protecting the front element of all my lenses. Invaluable. This one is no different.</t>
  </si>
  <si>
    <t>A2MHNOOWWNQIFL</t>
  </si>
  <si>
    <t>Works as advertised.  When sitting in my "chair" I grab the cable and connect to my computer.  The other end is routed around furniture and connected to the HiDef TV.  The wife asks a questions and the answer appears on the TV screen - very convient.</t>
  </si>
  <si>
    <t>AA6956HVSVG1T</t>
  </si>
  <si>
    <t>Highly reliable, cheap and great quality</t>
  </si>
  <si>
    <t>I use this small switch to share the single Ethernet port on my living room to all TV stand devices. I left it always on for the last 6 months and it never gave any problem or had to be reset. Highly recommended.  With the rebate, it turns to be one of the cheapest small switch available, but still it looks great quality.</t>
  </si>
  <si>
    <t>A2821YWOSX9MRC</t>
  </si>
  <si>
    <t>Great New Tapes</t>
  </si>
  <si>
    <t>The VCR Tapes arrived promptly, and were perfect.  Brand new, and a reasonable price.</t>
  </si>
  <si>
    <t>AWI8JGJ6UMPPK</t>
  </si>
  <si>
    <t>Nikon HR2 perfect for AF-S Nikkor 35mm f1.8 DX</t>
  </si>
  <si>
    <t>There are currently no reviews stating that this HR-2 hood will work without vignetting with the AF-S 35mm 1.8 DX, so I took the risk of ordering it.  Even the Nikon USA website does not list this hood as an accessory to the AF-S 35mm 1.8 lens.  Since the original plastic HB-46 hood included with the 35mm lens is very short, I wanted something better since I take my Nikon D40 everywhere without a camera bag.  As luck would have it, this works perfectly and photos have no vignetting with this fully extended.  This hood also allows the use of a 52mm Hoya UV filter.  First attach any filters directly to the lens, then screw this hood on the end of the filter (the instructions provided state that any filters should attach to the actual lens first).  The opposite end of the hood is also threaded, so if for any reason you wanted to mount a 52mm filter on the opposite side, you could do that as well.  The original Nikon lens cap will insert perfectly.  The hood extends and contracts with a high quality feel.  This item is made in Japan, and I didn't mind spending a little more money for a genuine Nikon product.  From the look and feel of this hood, it will last for years.</t>
  </si>
  <si>
    <t>A1XUZS06OR7YS5</t>
  </si>
  <si>
    <t>Lowepro Topload Zoom 1</t>
  </si>
  <si>
    <t>Initial check proves a good fit for Fujifilm S100FS camera and a few small items, such as spare SD cards, filter and wrenches, as well as a spare battery. I've not had much opportunity to field test this case yet, but will post a full review at a later date.  UPDATE 12/24/10  Camera fits very well, although I've added a small amount of additional padding in the bottom to protect the S100FS lens. I can actually fit the RR-80 remote controller in the front pocket with the filter, wrenches, and a lens dust-brush. Spare battery and multiple SD cards fit nicely inside the top flap, which by the way, provides convenient and easy access to the camera. The handle and shoulder strap are very durable and functional.  After nearly a year of use, I would recommend this case for the Fujifilm S100FS camera!  UPDATE 10/22/11  Nearly a year has passed since my last update and with continued use, I've found some negatives with this product (No matter what camera you put in it).  Forest hiking it works fairly well! Urban hiking, that's another story! Traveling in a car and want to have the camera protected, yet accessible on the seat next to you? Forget it.  As you try to stand this case up or lay it down, the shape does get quite annoying. It simply will not stand up. I learned that I didn't like that about it. I also learned with use that wrapping your fingers around the grip in this carry position was not as convenient as I first thought. Getting it out of the bag with the lens hood mounted was not nearly as slick as I desired.  I recently replaced it with a Tamrac 5561 Explorer 100 Camera Bag (Black) and am much happier now. I do like the carry strap with the Lowepro case better than the Tamrac so I've swapped them out and I like the combination.  Update 2/23/15  The coating on the tab inside the main compartment is now flaking off and getting all over everything inside the bag. I only use this for storage of gear but obviously this is not the bag for that purpose.  I just scraped the remainder of the coating off and am now going to use it to carry my chess set in - No more camera gear near this bag!</t>
  </si>
  <si>
    <t>A124ORM08ZR9QT</t>
  </si>
  <si>
    <t>UV Filter - don't leave home without it</t>
  </si>
  <si>
    <t>OK, you know that a UV filter helps block some of the same pesky UV light that causes tans and skin cancer. By doing this, it also makes your pictures look more like you remember the scene. Also, if you ever drop the camera, it's better to have to replace a twenty dollar filter than a $500 lens. 'nuf said.</t>
  </si>
  <si>
    <t>A1G25CG7UWQ3XO</t>
  </si>
  <si>
    <t>Suddenly stopped working</t>
  </si>
  <si>
    <t>I had this about a year and mysteriously nothing plugged into it worked. Thought I had blown a breaker. Finally figured out this thing just suddenly stopped working... no reset.. no on/off.. just stopped working. Seems to be a lot of this happening with this strip. Now I have to spend more money on a good one.</t>
  </si>
  <si>
    <t>I have a pair of $40 sony earbuds that sound great. After a while at loud volume they get a little uncomfortable. These Sennheiser headphones have a great sound quality the volume is loud and they are very lightweight and comfortable. Sennheiser makes some of the best microphones and headphones for the recording industry. I was a little nervous about the cheep $20 price but after listining to them I have no problem recomending them. The sky is the limit on the price of headphones,if your not rich check out these headphones. $40 list for $20 can't beat it.</t>
  </si>
  <si>
    <t>A3NJIIHRAFLNS9</t>
  </si>
  <si>
    <t>Don't know how I did without it!</t>
  </si>
  <si>
    <t>Having bought my Canon DSLR about a year and a half ago, I had always planned on buying a remote switch, just never gotten around to it. I image alot of astro/star/nightime scenes. I finally bought the Canon RS60E3 and WOW, what a lifesaver! It works great. Press once for mirror lockup, and once again for shutter release. Couldn't be more simple. The added lock for bulb exposure is a real bonus. Couldn't be happier.</t>
  </si>
  <si>
    <t>A1CAFEI4EG4BIX</t>
  </si>
  <si>
    <t>Works with HP Laserjet4 and Windows Vista 64bit</t>
  </si>
  <si>
    <t>After reading of installations glitches experienced by other users I thought there was a possibiliy of problems. I have an old HP Laserjet (1st year they made it) and a new Dell machine w/ 64 bit Win Vista. There is no installation CD and none was needed. I used the printer set-up instructions in windows and set the printer to print to the virtual USB  driver instead of LPT1. The instructions indicated that there are downloadable drivers for Win ME and Win 98 on their website. My printing experience has so far been compatible to the parallel interface I had on an older machine.</t>
  </si>
  <si>
    <t>A2KITW8RCUK3I</t>
  </si>
  <si>
    <t>OK, but not that impressive as the original canon</t>
  </si>
  <si>
    <t>Works fine, just the extreme Blue Sky does not come out as with the original Canon Polarized Filter</t>
  </si>
  <si>
    <t>A3GTU3AY1YLLMS</t>
  </si>
  <si>
    <t>One of the few adapters that works with my car</t>
  </si>
  <si>
    <t>Most cassette adapters cause the tape deck in my 2001 Saab 9-5 (with Harmon-Kardon OEM system) to continually attempt to auto-reverse the tape. This one works. Sound quality is probably as good as you're going to get from the tape head. I'd tried the&amp;nbsp;&lt;a data-hook="product-link-linked" class="a-link-normal" href="/Coby-CA-747-Dual-Position-CD-MD-MP3-Cassette-Adapter/dp/B00006JPFU/ref=cm_cr_arp_d_rvw_txt?ie=UTF8"&gt;Coby CA-747 Dual Position CD/MD/MP3 Cassette Adapter&lt;/a&gt;, and while it did not have the auto-reverse issue, I could not get a good connection at the jack with my iPhone 3G.  This is a replacement for the same item which lasted about 2 years before the plastic coating on the cable became brittle and the copper wire began poking out: thus 4 stars instead of 5. You may want to remove this item from your car to avoid temperature extremes.  One tip for iPhone/iPod users: I think the best sound comes using Dolby C on the deck, setting the iPod EQ to treble boost, and slightly boosting bass and lowering the treble on the car stereo. This seems to remove the very slight but audible hiss from the tape deck and compensates for the treble reduction from Dolby.</t>
  </si>
  <si>
    <t>A14MER71N2DCDW</t>
  </si>
  <si>
    <t>Absolutely Fantastic Sound!</t>
  </si>
  <si>
    <t>I have a very nice stereo surround sound speaker setup that sounds great, but living in an apartment and aware of the noise my video game habit makes, I wanted to find headphones that match the quality sound of my speakers.  I seem to have found it with these.  I can finally crank up the volume on my video games without worrying about what my neighbors are thinking of me.  It's really made me very happy.  They are extremely comfortable and I can wear them for 5 hour stretches with no fatigue.  I'm very happy with my decision.  I also can't believe the bass coming from these headphones, I never head such a range of sound before.  My only suggestion to Sennheiser would be to instead of packing these in a ridiculously HUGE box that I threw away immediately (it also stank), to please include the little headphone hanger/clip thingie that my cheaper HD 485's came with.  I'm using that instead of the box daily.</t>
  </si>
  <si>
    <t>A3NSRM7LK0E0L</t>
  </si>
  <si>
    <t>I was surprised by the sound quality of these headphones. I am using them with my Creative Labs Zen MP3 player. The Sony headphones deliver surprisingly good sound quality for a relative low cost. As an extra bonus, these headphones help block out distracting background sounds. Although these headphones don't come up to my Sony MDR-CD50 Digital headphones, they only cost a fraction of what the digital headphones cost. Also, the MDR-V150 comes with a dual plug-in arrangement making them adaptable to other electronic devices. Overall, if you are in the market for a quality pair of headphones at a "reasonable" price, consider the Sony MDR-V150 as a wise choice.</t>
  </si>
  <si>
    <t>A633NIAR4JJAR</t>
  </si>
  <si>
    <t>The best sounding headphones under $50</t>
  </si>
  <si>
    <t>I've had these wonderful phones for three months. I use them for my ipod classic. The sound is rich and full. Strong bass with no distortion, even at high levels. Listening to Fleetwood Mac's "Dreams" makes the song sound like a dream. You can hear Stevie make sighs and sounds you don't hear on the cheap ipod earbuds.  And when you listen to Led Zeppelin's "Moby Dick," it feels like you're sitting right next to John Bonham as he pounds on the drums.  It's unbelievable how good these phones are. When you listen to the Counting Crows' acoustic version of "Amiee," with its mandolin intro playing in the left ear, and rich acoustic guitar coming through on the right ear, you will have an eargasm, baby! It is an experience!  The Portapros are also, hands down, THE most comfortable headset I've ever worn. You can adjust them to fit tighter or more loosely around the ears, and the extra padding really helps with the comfort.  I should say that these are not noise cancelling or sound isolating. I can't wear them in bed at night because even with the volume 1/3rd up on the ipod, my wife can hear them. Same thing with riding the train or bus. You won't want to wear them in public, partly because they look like something worn on the set of the 1984 flick Tron, and partly because your neighbors won't want to listen to your music.  But if you care about excellent quality sound, and you are not disturbing anyone, these are THE best sounding headphones you can buy under $50. They are a BIG step up from the so-so ipod earbuds and a bigger step up from anything Walmart sells.  I should say that these sound better on MP3 players than they do on Hi-Fi equipment. I definitely prefer my beloved Grado SR125s for listening with my stereo or with my laptop.  But the Portapros are a steal at $38.  I almost forgot to mention that there is a lifetime warranty on the Portapros. If they accidently break, and you still have your receipt, Koss replaces them for free. Awesome!</t>
  </si>
  <si>
    <t>A1NMFG57527DGM</t>
  </si>
  <si>
    <t>PortaPro Headphones</t>
  </si>
  <si>
    <t>PortaPro headphones did not dissapoint.  Sound was good, and a good alternative to in ear headphones.</t>
  </si>
  <si>
    <t>Reliable gigabit router</t>
  </si>
  <si>
    <t>I bought this to replace a Netgear gigabit router which had a few dead ports after several years. No install issues, easy to see diagnostic lights for each port, since positioned aware from the wire ports. Self cooling with an internal fan -- fairly quiet but best placed in your wiring closet, for noise and also large power transformer. Very durable metal case. It delivers gigabit bandwidth as advertised. I have it paired with a wireless D-link router without compatibility issues. Recommended.</t>
  </si>
  <si>
    <t>A1NWZLVOVU2HH0</t>
  </si>
  <si>
    <t>This is a great solution for a lab - it saved me &gt;$2000 for work by union-electricians to make the lab compliant with fire regulations...  Just great product and price.</t>
  </si>
  <si>
    <t>ASVXDPPB3U0LW</t>
  </si>
  <si>
    <t>These are not audiophile headphones. However, for the price they are very very good.  I record bands and use 5 pairs of these as monitoring headphones during tracking. I wouldn't mix with them, I definitely wouldn't master with them. They are very enjoyable to listen through and sound great for tracking.  They have a slight harshness around 5 or 6k and a big midrange hole; they have good bass extension and can be cranked very loud. I have burned out a pair of Sony 7506s. I have yet to burn out a pair of HD-202s.  They are extremely light for closed-ear headphones. They work quite well with drummers.  The cords are a pain. They don't self-coil (they come with useless roll-up spool...things..) and they get caught everywhere. They're pretty long. It's like they were cut to professional length, but don't have professional plugs (see below about 1/8")  The cups adjust to head size allright. Nothing to write home about. They just do, and they don't fall apart in the process. That's a winner already for this price.  I don't recommend them for DJ use because the cups don't turn around. (you can't do that cliche one-ear thing too well)  They use a 1/8" inch jack, which is no worse than any other 1/8" jack, but 1/8" jacks tend to be cracklier and flakier than their fatter 1/4" cousins. Adapters don't address the fact that you still have a 1/8" connection in your signal path. This shouldn't really matter if you're just doing consumer stuff.  After 4 years of use one of the wires on one of my pairs broke from stress. I'd say that's pretty darn good for the price and the abuse they went through.  Definitely a diamond in the rough.</t>
  </si>
  <si>
    <t>A1FEKZ3A1SX6EM</t>
  </si>
  <si>
    <t>Shoulda bought the Sony</t>
  </si>
  <si>
    <t>I bought both the Panasonic and the Sony to compare. Well there is no comparison. The Sony is by far the better radio. The Sony held stations clearly that the Panasonic couldn't even grab at all. Don't fool around with this radio, buy the Sony.</t>
  </si>
  <si>
    <t>AE68I04K30VHS</t>
  </si>
  <si>
    <t>Nice flash, warranty service a bit of a pain...</t>
  </si>
  <si>
    <t>I had previous given this product one star because of a completely worthless warranty service.  Eventually, after much hounding, the warranty department finally came through and replaced the broken PC cord that came with the flash.  So, I've moved it up to three stars.  With that in mind, the flash itself is a four or five star item.  It does just what I want, a not too expensive dumb flash I can use for off camera flash work.  A few adjustable manual power settings, manual zoom and tilt provide about all the variables really needed for off camera flash work.  Sure, it'd be great if it would tilt more than 90 degrees, or swivel as well, but these things are more important for on camera work.  There could be more manual power settings too, but three is good enough for most work.  So, if you want to get a cheap, apparently reliable (so far) flash for off camera strobe work it is hard to go wrong with this flash.  Be warned though, you may need to be very persistent with the warranty department if you have a problem!</t>
  </si>
  <si>
    <t>A3AFR2S5D36QTX</t>
  </si>
  <si>
    <t>very good lens - underrated</t>
  </si>
  <si>
    <t>I had been using the 24-85 for years on a series of Canon DSLRs starting with the original d30 and culminating with the 5d. Finally decided to spring for the 24-105L. I was immediately surprised that pix from the new lens didn't look so great as 3-4X higher price would suggest. Detailed comparisons showed the 24-85 was just as good in many instances. One edge (not the other) of the 24-105L was a bit better, but center sharpness was no better, even wide open. Contrast seemed equally good. I returned the 24-105L to the dealer and kept the 24-85. While it's true the zoom range is less, I also like the much lighter weight and more compact form of the 24-85.</t>
  </si>
  <si>
    <t>A19XB2WEOPE830</t>
  </si>
  <si>
    <t>A good film lens, maybe not so good with digital.</t>
  </si>
  <si>
    <t>I got this lens for a wedding I shot. Since I only had one camera at the time, I was afraid of losing shots as I switched back and forth. Since I was in need, I paid full retail price. Couple of comments. You need to have an external flash and be able to do bounce lighting for this lens to be really useful inside. Its a slow lens as the aperature is small. This lens is what I would call an "average" lens. It does everything good but nothing great. The advantages of this lens is the great focal length capability. 28-200mm covers alot of ground. If you travel and you just want to keep memories for yourself and keep your film/digital camera at full auto or f/ 5.6 to 8, you will get great results. use a 580 or a 430 ex flash and that will help compensate for indoors. I think the focal lengths work better for full frame or film cameras over the small sensor digital cameras.  The thing about this lens is the greatest asset of the lens is also the greatest weakness. To be able to provide 28mm-200mm at 350-500 bucks, it requires alot of compromises. Its slow indoors or requires flash which for most people is okay. you will get softness if you blow pictures up past 8x10. Its heavy and long. It doesn't have a small depth of focus for your close ups, it needs to be on a tripod for 200mm unless you can hold it very steady and even then you will want a flash.  If you want a good all around lens under 400.00 this is your lens. If you want to spend a little more you get IS and USM with the 28-135mm. My feeling is, you take great pictures with a lens you have, not a lens you don't have. I think for begineers and for a fun day just shooting regular pictures, this is a great lens. Save the artsy pictures and the emotional pictures for a 50mm 1.4 or a 85mm 1.8 or a up close picture for the 70-200mm. This is a good all around for good pictures, not great ones.</t>
  </si>
  <si>
    <t>This is a well made, well designed cable.  It looks like it'll hold up well.</t>
  </si>
  <si>
    <t>ok did not see any amplification</t>
  </si>
  <si>
    <t>I had another RCA (with no powered amplification) and that one was as good as this one. I was hoping that the amplifier would give better quality and might receive more channels, but no. So, this one as good as any other cheaper RCA model (atleast my ANT120B) and not worth extra price.</t>
  </si>
  <si>
    <t>A4K4NPXUQJGXP</t>
  </si>
  <si>
    <t>These are great for the gym or walking outside.  They are comfortable and don't slip off.  They're very light and have a slim design.</t>
  </si>
  <si>
    <t>A2ZLYEBWRTTYRM</t>
  </si>
  <si>
    <t>Excellent Digital Starter Kit</t>
  </si>
  <si>
    <t>This was an outstanding value.  The kit includes three often needed filters as well as an excellent filter wallet.  The wallet itself, along with the included Tiffen Booklet is an added extra value.  I found it to be a great value for the money.  You get all three for less than the price of one filter and the filter wallet is an added bonus.</t>
  </si>
  <si>
    <t>A2AOZQ3WTNVVOK</t>
  </si>
  <si>
    <t>Useful for Hanging File Folder Labels</t>
  </si>
  <si>
    <t>I have used several Brother label makers, all of which use the TZ series tapes.  Of those tapes, my two favorite are black on white in this width and the 3/8" width.  I prefer the 1/2" width for hanging file folders because the label fits nicely on the tab.  I like the 3/8" width (TZ-221) for use with manila folders because the narrower width positions closer to the edge of the tab.  There is also a 1/2" tape that is black on clear.  However, the clear tapes also show any dirt or debris that might be trapped behind the tape.  Thus, if you are in an environment that has even a small amount of dirt or other contamination, it may be readily visible against a light background after the tape is positioned.  One other caution regarding these tapes; the backing can be difficult to remove.  The newer tape cartridges have a split backing that is easier to remove than the original single piece backing.  Even so, a certain amount of manual dexterity is required to remove the backing.  UPDATE:  Since the time I originally wrote this review, Brother has modified the backing to be in two pieces, making the backing easier to remove.  However, the individual backing pieces can be a pain to throw away because they like to stick to just about everything through static electricity.  This tape adheres readily; the print is nicely defined and has a high contrast.  The tape can be slightly difficult to handle.  Overall, this tape is very useful in a variety of applications and one of my two favorite label maker tapes.</t>
  </si>
  <si>
    <t>A15E351DPR6KKK</t>
  </si>
  <si>
    <t>Excellent product.  I plan on purchasing this product in the future.</t>
  </si>
  <si>
    <t>After looking at several products online and offline, I chose to purchase this case to store my home collection of DVD's in.  I'm glad that I did, and I'm sure as we expand our collection at home I will continue to purchase this model to store our DVD's in.  Very sturdy contruction, both inside and out.  The case is a little more bulky than I'm used to, and I'm not sure I'd trust the handle to carry the case exclusively.  As it is so bulky when it's packed with DVD's, it's actually easier to manage carrying it around under my arm -- so I don't mind not trusting the handle.  The 3 biggest selling points for this item (to me) are:  - How sturdy the construction is  - How versitile the product is, because of the removeable pages (it's possible to rearrange our collection without removing all of the DVD's and starting from scratch)  - The price.  I checked at several other merchants and couldn't find anything close to the price (especially with Amazon's free shipping on products over $25).</t>
  </si>
  <si>
    <t>Excellent sound quality for an affordable price</t>
  </si>
  <si>
    <t>I wouldn't mind paying 100$ for this headphone.  I am amazed that I got it for only 20$.  Just go for it.  You will never repent your decision.  Excellent sound quality, great bass effects and a full-satisfaction after listening for even long hours.</t>
  </si>
  <si>
    <t>A3IAKI2OP1JUNV</t>
  </si>
  <si>
    <t>THese headphones are wonderful for the price.  Use them on the boat when 2 TVs in close proximity are on - very comfortable and good sound.  Glad I read these reviews and bought them.</t>
  </si>
  <si>
    <t>Excellent design and quality construction</t>
  </si>
  <si>
    <t>Very easy to use basic functions. Good tone, sufficient volume. Don't know what I would change, if I could. Well done.</t>
  </si>
  <si>
    <t>Works great but expensive and no generic market</t>
  </si>
  <si>
    <t>Update 03-14-2010: These tapes can get pricy.  Buying three or four tapes can add up to more than the cost of the printer.  This is how I deal with it.  Order three or more online at Amazon.  Remember, these labels help you organize your life and or business and or customers and I have come to believe the value of this outweighs the cost by a long shot. White on Black is the best as I have tried Black on Clear but if the surface is dark then you can't read the label.  I have used Whit on black but the letters are not as clear - the advantage is it looks classier then the white labels.  Three years ago I purchased Brother ptouch PT-1950 (there is an update to this model which is even better) for about $72.00.  It is larger and heavier but you get much better results than the smaller brother PT-1180 which I bought around 2002 and replaced the cutter a couple of years ago.  The PT-1950 has USB and I recommend downloading the update drivers and free software from Brother because it lets you get more out of the tape reviewed here because you can print 3 lines instead of 2 and any font installed on your computer as well as many types of boarders.  You can even save the labels you make and open them later to reprint.  Once you go the USB route and see how nicely you can arrange your labels it is HARD to go back to the little handheld units.  Review Starts Here: This is the classic black letters on white tape.  The magic: the tape is separated from the backing in the label printer then the letters are burned with a thermal print head from the inside of the tape then it is stuck back down the backing and comes out of the machine. This is why the letters cannot be wiped off even with alcohol or other cleaners.  Black letters on white works on all surfaces.  I have used black letters on clear backing which looks nice but requires the label be stuck on a light surface.  If surface is dark it is hard to see the label.  Black on white is also the cheapest most common tape.  Brother's price is on the high side and I don't know of any generic aftermarket tapes.  Amazons price is about the best I have found and I trust Amazon.  ----------------------------------------------------------------------------------------------------------------------------------- TIP: Buy three tapes at a time so I don't run out and it makes the cost easier if you take your lumps in one shot!  If you buy the tapes one at a time you will be reluctant to use them when you need them.  TIP2: Ways I use brother tapes:  On the ends of power cords (like the type that comes with typical wireless router).  By labeling them it make it easy to relocate cords or pack up and move or if a power pack gets separated from what it belongs to it is easy to match up.  Car: I label the date and miles I last changed the air filter, fuel filter, or battery, etc.  These labels will last for years in your engine compartment!  Customers: sadly I used to label computers with a magic marker! Yuk!  Labels look very professional.  I also add notes such as "be sure to remove cable x before y" etc.  My "P3 International P4460 Kill A Watt EZ Electricity Usage Monitor" that I bought on Amazon this summer.  I put a label on it that says something like push "up" 3 times to show Watts (which is the only function I use).  I also measured every electronic thing in my house and put a brother label on it that showed the power use when off/on and idle if that applies.  I labeled my brother CX4800 computer printer with the info for the generic ink cartridges - Amazon!  I will label a flashlight what bulb type PR-xx and where to buy it.  I label hard drives with the size, data I bought it etc so I can see that without removing it to read the label.  If it's for a customer I record the date installed.  There's a million uses for these labels and the make your life more organized and better (The bible says God is not a god of chaos - Amen!)</t>
  </si>
  <si>
    <t>A1GXK87SZ4T1NF</t>
  </si>
  <si>
    <t>Yes, the price is a bit high, but these are high quality headphones.  The single line out the left ear is the best and reduces any chance of catching or tangles.  The sound is unbelievable, best from any headphones I own.  I use them with my DJ MP3 player for great sound quality from high quality MP3s.  As for comfort, I can see why people don't like them, but I use them in the gym and for my ears, they fit nicely with little to no discomfort, depending on how they are sitting on your head.  If your like me and can't wear ear buds cause they fall out, these are a great alternative for high quality audio.</t>
  </si>
  <si>
    <t>Great Tripod</t>
  </si>
  <si>
    <t>I purchased this tripod at Circuit City.  When I got home, I decided to check the price here at Amazon.com and found it to be a total of 38.18 cheaper than Circuit City.  I had already hooked up both my DSC-F828 still cam and my DCR-HC20 to it, and it worked like a charm. So I packed it back in the box and returned it... got home and ordered it from Amazon.  I have yet to receive the product, but I already know I like it.  Also love the shoulder strap and the fact that the tripod doesn't feel like it's going to fall over under the weight of my F828.</t>
  </si>
  <si>
    <t>Great voice quality</t>
  </si>
  <si>
    <t>Very pleased with this unit.  Most people I talk to while using this microphone can't believe the sound quality.  The headband/unit is little large, but you get used to it (although may affect your hair style).  Only drawback is the cord could be a little longer.  Otherwise, it is really excellent.</t>
  </si>
  <si>
    <t>A1V6OFTU6FI8CV</t>
  </si>
  <si>
    <t>Do as advertised, but I'm not impressed by the quality</t>
  </si>
  <si>
    <t>Set that I got came in a somewhat cheap case and has poor anodizing on them. Shiny and seemingly worn in some of the threads. At first I thought they had been used but at closer examination, they were just poorly finished. The circular polarizer does not turn smoothly, again probably due to the poor finish in the threads. I may return them and get something more acceptable, such as Promaster.</t>
  </si>
  <si>
    <t>A27LIT42ZPCS5U</t>
  </si>
  <si>
    <t>Poor Service</t>
  </si>
  <si>
    <t>Ordered the SanDisk 256 MB card for my NIKON Coolpix 5000. Card worked fine for 6 mos and then stopped working right after Christmas. I called for a warranty replacement (it's guarenteed for 5 yrs or so they say per written warranty)and then the runaround began. They close for the Christmas Holidays for 10 days. NO ONE is available to issue an RMA for a replacement? Finally  after numerous calls I got an RMA# and sent the faulty card back per their instructions. Now I can't find out anything about the replacement card as they just don't seem to be able to get back to me with the status of the replacement card. Over a month and no replacement card. Stuck using the camera included card of 32 MB capacity. I would not reccommend this company to anyone. Customer support is terrible. Their promises to contact me about warranty issues is very poor. Caveat emptor. I will now go to Viking. SanDisk just doesn't seem to care.</t>
  </si>
  <si>
    <t>Great product, great value but know what your doing.</t>
  </si>
  <si>
    <t>Mixed reviews for this product. And its hard to tell if they are referring to a early version or the current versions. But I'm currently using the WAP11 v2.2 and it works flawlessly. But I caution users that networking of any type can be frustrating so if you're not sure what your doing, ask somebody for help. Don't expect much from Linksys or any company for that matter. 1)Setup: For me it was plug, configure WEP, and play. But I have an existing network. A RR cable modem into a NetGear router. The Router feeds a Linksys Switch and between them I have 10/100 wired Ethernet in every room of the house, 2 jacks in the den and a dedicated print server. So I just plugged in the WAP11, it got an DHCP IP address from the router and it was up. It immediately talked to the IBM nic in my ThinkPad and the Netgear MA401 in my other notebook. It took a little bit (30min) to get the wep going (I think I was entering in a invalid hex key) but I now have 64bwep and mac filtering for the 2 nics. Easy huh? But other situations can be different and end up bringing a lot of frustration. 2)Range: I get a usable signal all over the house and outside on the deck. It varies from room to room and placement of the WAP can mean everything. 2.4ghz phones and the microwave cause interference so be prepared for that. And Linksys sells a booster for the WAP11 that gets great reviews. 3)Support: None really. And the documentation is useless. It is web configurable but linksys provides no help in how to do it. In short, know what to do with this before you buy it. Don't depend on Linksys for support. In my case, I didn't need them and I give it 5 stars. Others needed help and now give it 1 star.</t>
  </si>
  <si>
    <t>Perfect. As easy as an extension cord.</t>
  </si>
  <si>
    <t>A perfect switch for my home network. I've been using it for months. It is cascaded off my 4 port router when my network expanded. Works flawlessly. You just plug into your network and your up and running. My network consists of a Netgear router feeding this switch which in turn feeds a wireless access point. My only complaint is that I should have bought the 16 port unit as this one is full. Network novices should remember that an 8 port switch is really only a 7 port switch as the 8th port is shared with the WAN uplink. At least this switch has the separate uplink port.</t>
  </si>
  <si>
    <t>GREAT Recorder!!!  Fair Manual.. Wonderful Price!!!</t>
  </si>
  <si>
    <t>As one who could consider themselves a videophile (I've had VCR's since 1977 (Beta and VHS), SVHS since 1988, Laser since the mid-80's, and DVD's for four years), I have been waiting for DVD recorders to crack the $1000.00 barrier.  When I started seeing them being listed on Amazon.com, I knew it would be only a matter of time before I bought one.  The reviews by consumers of the recorders on Amazon.com were great, once you separated those who expected the DVD recorders to be like a low-maintenance VCR from those who followed methodical steps when using a new product, the Philips DVDR985 looked like a good deal. ...While I'll honor Amazon's policy of not telling you what the price is until you put it into your cart, trust me, the price is even lower now than it was four months ago. And shipping was fast.  It left their store within two hours of the order and was delivered 1000 miles away in two days with standard shipping. Philips makes good equipment, and this one is very versatile.  I have it hooked-up to SVHS/RCA inputs and outputs on my receiver to record from SVHS, Laser Discs, Beta, and satelite.  I also have it hooked-up to the 75-ohm lead from the cable.  As a recorder of video programs, it puts VCR recordings to shame, even those with flying erase heads.  While recording a live program, one can make a noise-less pause to omit commercials, and the problem with the creeping clock seems to have been resolved. Recording quality depends on the quality of the source.  Trash-in yields trash-out, but if it's a good source, you'll have a great long lasting image. You can record at over 500 lines of resolution at the 1-hour and 2-hour settings per disc, and SVHS quality at the 3-hour setting.  The 4-hour setting is a little less, but much better than VHS. The manual could be a lot better.  Someone's suggestion of reading the whole book first is a good one.  The quick start pages leave out the part about "finalizing" the DVD after finishing your recording (finalizing makes the DVD playable on other DVD players).  When reading the manual, have a couple of pages of note paper nearby.  Label one "steps in recording (including setting the timer)," another "setting recording speeds," and another "setting recording inputs."  Once you have that knowledge, you can begin recording and enjoying the equipment while reading the rest of the manual. DVD recording is the future.  With the Philips DVDR985, the future is NOW!  If it came with a better manual, I'd say this one could be used by anyone, but until so, only someone who doesn't rush into recording should get this one. Would I buy it again.  Yes.</t>
  </si>
  <si>
    <t>A1DTB6OE3CT3OH</t>
  </si>
  <si>
    <t>Perfect For the College Student! (and everyone else)</t>
  </si>
  <si>
    <t>I'm a college student and I had been doing a little research on which kind of speakers to get for my laptop (because the ones that come integrated on the laptop are lousy), and I finally decided on the Altec Lansing ATP3 set.  I am extremely pleased with the quality of this product, its sound, and especially with the subwoofer--it has great bass.  They are extremely easy to install because the cords are color-coded.  The first time I turned them on in my dorm room, my roommates thought it sounded like a club in our room.  You could hear it all the way to another floor plus they are really small that they fit anywhere.  Several people came into my room to check out my speakers and now some of them have the same exact ones.  Our room is so cool now, because we have a small disco light, and my speakers make it sound like a club, so we have parties from time to time.  These are the best speakers I have heard, and was surprised to get them for such a cheap price (I had had my eye on them for quite some time and decided to buy them when the price lowered).  You won't be disappointed with these speakers....BUY THEM!</t>
  </si>
  <si>
    <t>Probably the best in its price class</t>
  </si>
  <si>
    <t>I have bought 3 pairs of sporta pros during the last 3 years. (Nothing wrong with the quality, just I like to have one pair at home, one pair at office and another pair stuffed in my backpack) It looks fragile and sometimes ugly. But what really counts is the sound. The characteristics of the sound are: clean, warm, dynamic (overs a wide range from low to high), very good sensitivity (very loud at normal volume setting), lots of bass (although a little boomy at times). The first time when you hear it you will be surprise for its powerful bass. I hate the mute button but I heard recently Koss had taken it off. For protable use it's probably the best in its price class. Some people complain about the comfortability issue, I have no problem wearing it for hours though. For more serious listening, I would highly recommend a pair of Grado SR60 (open style). It's about $70 and I couldn't believe how much pleasure I had taken from listening to it. The highs are crystal clear, the bass is good but not boomy at all (you can feel it), the warm, open mid range is simply seductive. The transparency and spacious of the sound stage is amazing. It stirs up your feelings and emotions when listening to most vocal, classic and pop music. It's pity that Amazon.com doesn't carry this headphone, truely a gem in the protable headphone family. Another pair (closed style, around $70-80) I could recommend is Sony's MDR-V6. Good frequency range, very good bass, very clean sound and very little coloration of sound. However unlike the grado, the sound is flat although maybe more accurate. I will describe the sound as "scientific" comparing with grado's "emotional" and "liveness".</t>
  </si>
  <si>
    <t>A3GZO3WXW4TY35</t>
  </si>
  <si>
    <t>Why all the Hype?</t>
  </si>
  <si>
    <t>I owned this camera for less than 5 hours.  I bought it...and decided it was one of the worst purchases that I've ever made and returned it the same night!...I agree with many of the problems with this camera and here is a quick summary: Pros: 1) Its small (but so are most of other brands) 2) It takes good pictures in WELL LIGHTED areas. 3) The software is flawless, loading pictures are extremely   fast and easy. Cons: 1)  The lens is Extremely awkward!  Who was the genius that   decided to position a JUMBO sized lens off to the side!?   Hello!  Where am I supposed to position my FINGERS! 2)  The battry consumption is insane! I went through my   Energizer Max after only 8 pics!  I guess I should go buy   the more expensive lithium batteries, or better yet some   stocks in battery companies. 3)  I much prefer the sliding lens cover that comes on the   olympus D510.  The dangling Sony cover is extremely annoying. 4)  The constant need to use the flash.  Without it, you will not   be able to take good pics in less lighted areas.  Oh yeah,   when you do use the flash, have fun waiting for the slooooow   charge as the Sony is DRAINING your batteries. I am a huge Sony fan and I've bought numerous Sony products over the years.  I even have a Sony MasterCard.  But this product is a major disappointment to me.  For the price and the way the electronics world works you're much better off shop around and if you insist on Sony Brand, just wait for a later update (which will inevitably be better and cheaper).  Good luck with your search.</t>
  </si>
  <si>
    <t>A3MARJE1DTI7XN</t>
  </si>
  <si>
    <t>B00005T38H</t>
  </si>
  <si>
    <t>Theoretically good - practically bad</t>
  </si>
  <si>
    <t>Pros: mp3/wma playback, size Cons: intermittent connectivity to PC, battery drain problem, loose LCD display, flimsy back cover This player's specs looks nice at first: mp3 and WMA playback, 32mb upgradeable to 96mb, small size so you don't look like techno-dork, and I only paid $30 for it on Black Friday. Sound quality is good after ditching the supplied headphones and the LCD is nice. But... Even after the latest firmware upgrade, the battery discharges even when turned off - I'm lucky to get a few days worth out of it [only using it 1 hour/day]. The back case is a bit flimsy and looks like it'll break off any day due to the constant changing of the battery. Default software had problems connecting to Win98, Win2k, and WinXP - had to get the original Rioport with Nike PSA drivers...then use compatibility mode in Win2k and XP to trick it into working. Default software makes it a pain to transfer songs to the unit: only exception is if ALL your MP3s have ID2 info PROPERLY entered. The LCD hangs separately from the unit so it's easy to get it tangled onto anything. Bottom line: not worth even the $30 I paid for it.</t>
  </si>
  <si>
    <t>Has Everything You Need</t>
  </si>
  <si>
    <t>The Toshiba SD-1600 DVD Player has every feature you need for a 4 by 3 or 16 by 9 Television. It has a Composite video output, an S output and a Component (Red, Green, Blue) output. For audio it has a Digital coaxial output for an RCA connector to a Dolby Digital and/or DTS 5.1 Receiver as well as Analog left and right outputs for Pro-Logic or Stereo play. The picture delivers 540 lines of horizontal resolution. It offers both DVD and CD text and also includes a Zoom feature. An excellent player for the money!</t>
  </si>
  <si>
    <t>Nice product but NO technical support</t>
  </si>
  <si>
    <t>After fiddling with the unit for a couple of nights I finally got it to work.  It would not auto detect and I had to enter the MAC address and IP address manually.  I tried to call technical support and gave up after 30+ minutes on hold.  They had NO help on their web site for that model and my e-mails were left unanswered.  When I tried the built in help I was told my computer does not have the proper language installed.  So we will wait for the Cisco unit due out in a few weeks.  I know they have support available.</t>
  </si>
  <si>
    <t>Get the smallest cheapest Tivo you can and upgrade</t>
  </si>
  <si>
    <t>I started out about a year or so ago with a 14 hour Tivo unit and LOVED it.  The problem was they lie about capacity... sort of.  14 hours or in the case of the 30 hour unit are really more like 6 hours and 11 hours with the recorder set to record at BEST quality...  anything lower and the picture looks bad. I then paid Tivo to send me a new unit that had been upgraded to 3 hours.... Then that was still not enough time with the system set at best quality. I finally found out I could upgrade the thing myself... so my recomendation is to get the cheapest on that you can and upgrade it.  This VOIDS you tivo warrenty but hey we all like to live on the edge right :) I now have a 117 hour Tivo because the company I used to upgrade my Tivo ([...]) added an 80GB disk and now instead of having to delete my recordings early or being more picky about what I record I can go nuts and record anything and everything.  I even saw on one website ([...]) a guy who has a 151+ hour Tivo. Another good website for Tivo upgrade information is [...]  They have parts for sale and directions on how to upgrade your Tivo (The easiest is a 14 hour unit since you just add a "blessed" drive) happy Tivoing and hack away! PS If you can't tell I love this thing!</t>
  </si>
  <si>
    <t>This is the pefect Tivo to UPGRADE... yes upgrade!!</t>
  </si>
  <si>
    <t>I started out about a year or so ago with a 14 hour Tivo unit and LOVED it. The problem was they lie about capacity... sort of. 14 hours or in the case of the 30 hour unit are really more like 6 hours and 11 hours with the recorder set to record at BEST quality... anything lower and the picture looks bad. I then paid Tivo to send me a new unit that had been upgraded to 30 hours.... Then that was still not enough time with the system set at best quality. I finally found out I could upgrade the thing myself... so my recomendation is to get the cheapest on that you can and upgrade it. This VOIDS you tivo warrenty but hey we all like to live on the edge right :) I now have a 117 hour Tivo because the company I used to upgrade my Tivo ... added an 80GB disk and now instead of having to delete my recordings early or being more picky about what I record I can go nuts and record anything and everything. I even saw on one website ... a guy who has a 151+ hour Tivo. ... They have parts for sale and directions on how to upgrade your Tivo (The easiest is a 14 hour unit since you just add a "blessed" drive) happy Tivoing...! PS If you can't tell I love this thing!</t>
  </si>
  <si>
    <t>A3RJOYBJ5QK839</t>
  </si>
  <si>
    <t>Great for a battery tender!</t>
  </si>
  <si>
    <t>Using this for a battery tender and so far it's working really well! There's no hot spots on the surge protector or battery tender, and I feel much better knowing that the battery tender will be protected from surges that could damage my motorcycle battery.</t>
  </si>
  <si>
    <t>AJ7B1BZ12Z2KT</t>
  </si>
  <si>
    <t>Weird Glare</t>
  </si>
  <si>
    <t>I would not recommend. I put it on my camera and I get a weird glare.</t>
  </si>
  <si>
    <t>A1VHASARXLFV6M</t>
  </si>
  <si>
    <t>A decent filter, to be honest I just need ...</t>
  </si>
  <si>
    <t>A decent filter, to be honest I just need it to protect my lenses. It leads to some extra flaring, but it does what I need it to, and I don't mind some extra flare :)</t>
  </si>
  <si>
    <t>A3440023XW4AJ4</t>
  </si>
  <si>
    <t>Works great with the LensMate quick change adapter unit.</t>
  </si>
  <si>
    <t>Great quality, also bought the polarizer lens to adapt to different light conditions.</t>
  </si>
  <si>
    <t>Great. Used it before.</t>
  </si>
  <si>
    <t>A1IRYC885LNRU4</t>
  </si>
  <si>
    <t>A1NEGJ9KFNP3YF</t>
  </si>
  <si>
    <t>Does not transmit</t>
  </si>
  <si>
    <t>You cant talk to others unless you are within maybe 50 yards. Bought for jeep club off road. They cant hear your transmission once 10 car lengths in front. This product truly is no good.</t>
  </si>
  <si>
    <t>A12A200EQFJVSE</t>
  </si>
  <si>
    <t>The sound quality is good for the price and is comfortable.</t>
  </si>
  <si>
    <t>A2EFL5LFI8CFM0</t>
  </si>
  <si>
    <t>Flawless for over a year 5+ units in use.</t>
  </si>
  <si>
    <t>Been using them for over a year now and they're working good as new. Even using one as a simple coupler (all i had on hand at the time) That worked well also. One of those temporary permanent things haha.</t>
  </si>
  <si>
    <t>Such a letdown</t>
  </si>
  <si>
    <t>I tried to upgrade from the previous version and I was quite bummed at its performance. Never had any problems with HD Gamer 1. Not sure if I got a defective unit or what but the problem was that the video would skip every 30 seconds or so. It got really annoying. Basically you'd be playing normally and all of a sudden, video would pause for 1 or 2 seconds and then it would resume playback.  Keep in mind, I was looking for an option to play on my monitor so I needed the live preview to function properly. I saw some reviews that claimed it had a 6 frame delay buy mine was really responsive to only 2 frame delay. Such a bummer, I really liked the quality of the video.</t>
  </si>
  <si>
    <t>A958PMOTYHKYB</t>
  </si>
  <si>
    <t>It definitely holds a lot of cds!:D</t>
  </si>
  <si>
    <t>I think my expectations were too high when I read " thick foam padding for maximum protection" lol it really is not as thick as you imagine, a little flimsy but overall, I love the cd case. It works for our needs:) we are Case Logic and Koskin fans.  -Mrs Vykingboy</t>
  </si>
  <si>
    <t>A25VME140H9DB4</t>
  </si>
  <si>
    <t>Great quality. Clear and easy to swap lens covers. Also bought the clear one.</t>
  </si>
  <si>
    <t>A1587997P2NQWU</t>
  </si>
  <si>
    <t>Easy to mount-Not easy to use if cord is wet</t>
  </si>
  <si>
    <t>Mounting was simple! Setup was easy! Loading the very slightly damp cord was a pain! Unfortunately, I have the feeling that if the cord is wet at all the wind up wheel will slip and it will take twice as long getting the cord put away. That is a very bad thing for people who live in rainy places like the Pacific Northwest. Ill use it some more and have a better idea how it will work in my conditions over the next few weeks.</t>
  </si>
  <si>
    <t>A321VIMPQL14N1</t>
  </si>
  <si>
    <t>AIDFCYOBN0WYO</t>
  </si>
  <si>
    <t>Nice little radio.  I recommend it.</t>
  </si>
  <si>
    <t>A2FIVJCI4EO3BD</t>
  </si>
  <si>
    <t>A2S4PTI071UON9</t>
  </si>
  <si>
    <t>A31CV7W5ED6XJR</t>
  </si>
  <si>
    <t>A3AFM8HXBGBTYU</t>
  </si>
  <si>
    <t>Broke first time I tried to wiggle it out from ...</t>
  </si>
  <si>
    <t>Broke first time I tried to wiggle it out from the back of my classic xbox's cdrom, got stabbed with pointy cable teeth thats was exposed after the junk bracket broke,  threw in trash, thinking about going back to ebay for my tech fixes yea I know all made in china I know but 3 out of the 15 things in the last 2 months went into trash wtf!</t>
  </si>
  <si>
    <t>A3NSA3HAH97FEX</t>
  </si>
  <si>
    <t>A33RH5IJSYXGXN</t>
  </si>
  <si>
    <t>A54TSD0HZEHQ</t>
  </si>
  <si>
    <t>Didnot work very well for us</t>
  </si>
  <si>
    <t>Did not do what I thought it would do as per sellers description so we returned them</t>
  </si>
  <si>
    <t>A1U1EVP4HATIUC</t>
  </si>
  <si>
    <t>Great Product!!! Fast shipping. Thank you! A+ Seller</t>
  </si>
  <si>
    <t>very nice delivery time</t>
  </si>
  <si>
    <t>very nice delivery time.  I was expecting an improvement in output volume but........ of course that feature was neither advertised nor promised</t>
  </si>
  <si>
    <t>A2RDDCIXDL95PX</t>
  </si>
  <si>
    <t>Easy to</t>
  </si>
  <si>
    <t>Works as expected. Easy to use</t>
  </si>
  <si>
    <t>A3P56Q0L57J8G9</t>
  </si>
  <si>
    <t>Family, food and country music</t>
  </si>
  <si>
    <t>Family lost, another gained, lost and ?.  One loving, one dysfunctional, and ?.  All set to the background of  a country music road tour.  Even has new country music songs and recipes.</t>
  </si>
  <si>
    <t>AW2P26FWGWIX5</t>
  </si>
  <si>
    <t>Like the product, however they did not last very long before they quit working.</t>
  </si>
  <si>
    <t>AC570FVUU9P7Z</t>
  </si>
  <si>
    <t>Cable work's fine and arrived quickly, would recommend it.</t>
  </si>
  <si>
    <t>AGUKNFNEU9BE7</t>
  </si>
  <si>
    <t>No distance at all.  its more of a child's walkie talky</t>
  </si>
  <si>
    <t>AP4E2C60T443V</t>
  </si>
  <si>
    <t>Perfect and long lasting</t>
  </si>
  <si>
    <t>They are perfect and long lasting</t>
  </si>
  <si>
    <t>A4R98U1RJWJDM</t>
  </si>
  <si>
    <t>item cracked</t>
  </si>
  <si>
    <t>A Durable Produce and Great Value</t>
  </si>
  <si>
    <t>A great value for the money.  Even with regular and sometimes abusive use, they last for many months.</t>
  </si>
  <si>
    <t>A33QA7QY4H2MO5</t>
  </si>
  <si>
    <t>Eliminated shaky hands</t>
  </si>
  <si>
    <t>Works great, I use it when I am using extreme magnification on the tripod.</t>
  </si>
  <si>
    <t>A2715VI01DUAYN</t>
  </si>
  <si>
    <t>A35U66IR43E4U6</t>
  </si>
  <si>
    <t>Works great with my wireless headphones!</t>
  </si>
  <si>
    <t>AHX1QJJSXW58C</t>
  </si>
  <si>
    <t>Great price! I have these all over my house now since my parents TV was wrecked from a lighting storm. With two laptops and three TVs in the house...they all are plugged into these only now.</t>
  </si>
  <si>
    <t>AZGYPZ27BEK7Z</t>
  </si>
  <si>
    <t>A2BK4G4FEYR62A</t>
  </si>
  <si>
    <t>The plug is comically wide. Don't expect to plug ...</t>
  </si>
  <si>
    <t>The plug is comically wide. Don't expect to plug it into your phone without removing the case. Pairing it with the product linked below can help with this.  &amp;nbsp;&lt;a data-hook="product-link-linked" class="a-link-normal" href="/MobilePal-UltraFit-Headset-Headphone-3-5mm-Audio-Jack-Extender-for-iPhone-Android-Smartphones-Tablets-24K-Gold-Plated-4-Pole-TRRS-Connectors-Aluminum-Inner-Barrel-Black/dp/B016HKUSP8/ref=cm_cr_arp_d_rvw_txt?ie=UTF8"&gt;MobilePal UltraFit Headset/Headphone 3.5mm Audio Jack Extender for iPhone &amp; Android Smartphones &amp; Tablets [24K Gold Plated 4-Pole TRRS Connectors \ \ Aluminum Inner Barrel] (Black)&lt;/a&gt;</t>
  </si>
  <si>
    <t>A2YFYCRK963V3P</t>
  </si>
  <si>
    <t>Good product and price.</t>
  </si>
  <si>
    <t>They do what they are supposed to do at a decent price.</t>
  </si>
  <si>
    <t>A3R6KACENV807T</t>
  </si>
  <si>
    <t>IT Toolbox required item.</t>
  </si>
  <si>
    <t>Connects tightly to get the extension needed.  Does what it is suppose to do. Would like to have had more length options.</t>
  </si>
  <si>
    <t>A1GYYF3HYWAEEG</t>
  </si>
  <si>
    <t>Turns a single headphone outlet into two outlets</t>
  </si>
  <si>
    <t>Works as expected.  No problems at all.</t>
  </si>
  <si>
    <t>A2XA7W6C0PBV8O</t>
  </si>
  <si>
    <t>A16AIEU0NDMBG0</t>
  </si>
  <si>
    <t>Great set of filters I recommend it.</t>
  </si>
  <si>
    <t>A3N1CF5C90397Y</t>
  </si>
  <si>
    <t>I am pleased with the performance</t>
  </si>
  <si>
    <t>This surge protector is just what I needed for my home theater. I am pleased with the performance.</t>
  </si>
  <si>
    <t>A2BLM7M6NTFFA4</t>
  </si>
  <si>
    <t>Sure enough, I can plug in more stuff now</t>
  </si>
  <si>
    <t>splits the outlets fine, like the grounding and surge protection, but it's never been needed.</t>
  </si>
  <si>
    <t>A1Y34X0A9NE6I9</t>
  </si>
  <si>
    <t>Good overall filter.</t>
  </si>
  <si>
    <t>A1W5BGG8XTFHXM</t>
  </si>
  <si>
    <t>Hubby loves it!</t>
  </si>
  <si>
    <t>Everything fits in here!</t>
  </si>
  <si>
    <t>A1WZJU6YQFMOID</t>
  </si>
  <si>
    <t>Best Book Light I've Ever Owned</t>
  </si>
  <si>
    <t>This is a great book light for several reasons. First, it's a bit smaller and lighter than other lights I've owned, much better for paperbacks. More importantly, though, is the light it gives off. It seems so much brighter than other book lights with more bulbs, and it seems to cast light in a wider area, allowing me to cover both pages at the same time. PLUS, I love that it is not rechargeable. I have another, much more expensive book light that I just threw away because I can't find the stupid charger. Honestly, does every piece of electronic equipment have to have its own, proprietary charger?? Thank god for good old-fashioned batteries that I can replace - and I'm sure they rarely need replacing.</t>
  </si>
  <si>
    <t>A3PRF2DXDXDFFB</t>
  </si>
  <si>
    <t>A1OMD1L2RSRXME</t>
  </si>
  <si>
    <t>excelente procucto</t>
  </si>
  <si>
    <t>A3D4III98L5Z50</t>
  </si>
  <si>
    <t>Good luck cutting the cord</t>
  </si>
  <si>
    <t>This cord is heavy duty! I used it for a in wall installation and it works perfectly. The TV is about 35FT away from the video source but I was able to run this cord through the wall, into the attack, back into the wall, and out to my video source. It held up to all my torture while I was fishing it through the walls.</t>
  </si>
  <si>
    <t>AESDP3GI6GYQD</t>
  </si>
  <si>
    <t>Nice photo album</t>
  </si>
  <si>
    <t>A30S4YUFYT64PY</t>
  </si>
  <si>
    <t>Pump up the volume</t>
  </si>
  <si>
    <t>Boom!!! This is great addition to iMac setup, love it!!</t>
  </si>
  <si>
    <t>ASQ5357GTL3PV</t>
  </si>
  <si>
    <t>Limited applications</t>
  </si>
  <si>
    <t>Bought for concerts and shows. Too powerful for this use, not powerful enough for outside.</t>
  </si>
  <si>
    <t>A6QH0TGM63XY0</t>
  </si>
  <si>
    <t>Great for mixing</t>
  </si>
  <si>
    <t>These headphones are great. I use them for mixing and mastering music.</t>
  </si>
  <si>
    <t>I've bought several cables of this type over the past ...</t>
  </si>
  <si>
    <t>I've bought several cables of this type over the past 4 years and never had a problem. I am a weekend musician and have not had any of them break yet.</t>
  </si>
  <si>
    <t>A2OASZWJ1NICLY</t>
  </si>
  <si>
    <t>Goo power cables.</t>
  </si>
  <si>
    <t>A2W2ZXQPFYMQXD</t>
  </si>
  <si>
    <t>A3QU89RBYRMR67</t>
  </si>
  <si>
    <t>good quality works fine, fit fine</t>
  </si>
  <si>
    <t>Fit nicely on Sony</t>
  </si>
  <si>
    <t>A2VXAGBEU1CLQS</t>
  </si>
  <si>
    <t>bulky</t>
  </si>
  <si>
    <t>A212RREGOOOBMO</t>
  </si>
  <si>
    <t>Fits my old label maker.</t>
  </si>
  <si>
    <t>as advertised. arrived timely manner.</t>
  </si>
  <si>
    <t>Great product lots fun with our fujifilm wide camera</t>
  </si>
  <si>
    <t>Great product lots fun with our fujifilm wide camera. My only gripe is the price- but the experience of having actual pictures you can hold is priceless!</t>
  </si>
  <si>
    <t>A1Q691YJBYI3RD</t>
  </si>
  <si>
    <t>Very handy and tight fit on plug ins.</t>
  </si>
  <si>
    <t>A1NBNCEXJ2HOXR</t>
  </si>
  <si>
    <t>The camera may be okay, but where do you get the film processed. ?</t>
  </si>
  <si>
    <t>ARTKMYPZSEQO7</t>
  </si>
  <si>
    <t>My goto headphones for gigs. Can handle a serious beating.</t>
  </si>
  <si>
    <t>A14N0H0XCU4LZD</t>
  </si>
  <si>
    <t>Good, on time,</t>
  </si>
  <si>
    <t>A3FBEJ172H6V1Z</t>
  </si>
  <si>
    <t>Good quality and works.</t>
  </si>
  <si>
    <t>A24D70VCYTZMM9</t>
  </si>
  <si>
    <t>Performs as advertised. Would purchase again. Highly recommended.</t>
  </si>
  <si>
    <t>A1L5CSTNR6JHZV</t>
  </si>
  <si>
    <t>Its alright for local .</t>
  </si>
  <si>
    <t>A5Y8OXB4FHT5M</t>
  </si>
  <si>
    <t>Some of The Worst (Even for Computer Speakers)</t>
  </si>
  <si>
    <t>These speakers have NO HIGH END. This makes the subwoofer useless as it must be turned off. The satellites are full of distortion... way too much mid and no highs at all. POS.</t>
  </si>
  <si>
    <t>A2A5CXCTETVN04</t>
  </si>
  <si>
    <t>Good sounding system. Big negative, no on/off switch. Is always in ON mode unless you unplug it.</t>
  </si>
  <si>
    <t>A24F5O47NE7NJ1</t>
  </si>
  <si>
    <t>This is the one to go with !</t>
  </si>
  <si>
    <t>Best ethernet port, just plug and it work in a second, very fast.</t>
  </si>
  <si>
    <t>AS1WCE8R6R5FB</t>
  </si>
  <si>
    <t>The ps2 connecting to an HDTV would be terrible and unplayable with a composite cable</t>
  </si>
  <si>
    <t>The ps2 connecting to an HDTV would be terrible and unplayable with a composite cable, the component cables really improved the visuals so it isn't painful anymore.</t>
  </si>
  <si>
    <t>A4Y01T9GSLY70</t>
  </si>
  <si>
    <t>Best headphones for the price.  Bought two.  Very comfortable !!</t>
  </si>
  <si>
    <t>Happy with it. Thanks</t>
  </si>
  <si>
    <t>Works great. But it and see for yourself.don't take my word for it. Its worth what I pages for. I like it.</t>
  </si>
  <si>
    <t>AT7T1F01A95DZ</t>
  </si>
  <si>
    <t>Amazing capture card for recording and streaming gameplay.</t>
  </si>
  <si>
    <t>I love love this capture card. It's great at what it is intended to do. It records gameplay beautifully and allows you to stream to twitch/youtube/ustream, etc with no problems. It is also good if you only have 1 HDMI port on your monitor and want to just game thu your computer that this is installed on and don't feel like plugging/unplugging the HDMI cable each time. It's pretty good with timing sensitive games such as rock band as well. I would suggest recalibrating the instruments if you do use this to record rock band gameplay since there is an ever so slight about of lag to it. Overall, this is definitely worth the money if you want to record/stream your console gameplay.</t>
  </si>
  <si>
    <t>A275WOTQXYDL2D</t>
  </si>
  <si>
    <t>I bought this for my nephew and I guess it ...</t>
  </si>
  <si>
    <t>I bought this for my nephew and I guess it was okay for him, or else he would have given it back to me to return.</t>
  </si>
  <si>
    <t>A32KJXB37J6CNI</t>
  </si>
  <si>
    <t>Great for Cars with Cassette Players!</t>
  </si>
  <si>
    <t>Been using these Sony walkman car adapter for awhile now in my 02 Honda CRV. They break after awhile due to how it's designed and I replace it every few years or so. Other than it's limited life span the sound quality is great and it's easy to use. Would highly recommend if you hate radio music and would love to bump your own tunes on your old car stereo.</t>
  </si>
  <si>
    <t>The Koss PortaPro Headphones are perfect for walking around on the street and listening to music. They sound fantastic, and you can still hear what's going on around you, so it sounds like the music is integrated with your environment. I personally don't like being isolated by noise reducing ear buds, so for me these headphones are perfect. They are also extremely light and comfortable, easily fitting under a hat! The sparse retro-industrial styling is also a big plus.</t>
  </si>
  <si>
    <t>0L and am very pleased with the results</t>
  </si>
  <si>
    <t>I debated this, or the 2.8 IS.  I settled on the f/4.0L and am very pleased with the results.  Good glass, very good sharp images even without the IS.  I've only shot daylight so far so the f/4.0 has been more than sufficient.  Of course 2.8 would be great but so far this lens has met expectations and surpassed them.  Great lens at a ver good price point.</t>
  </si>
  <si>
    <t>A170CR2H4ATQDE</t>
  </si>
  <si>
    <t>They're zip ties. They work. They're cheap. Perfect!</t>
  </si>
  <si>
    <t>A208WTIFILZ3BS</t>
  </si>
  <si>
    <t>It's a power cable. I got it mount my projector high up and run the cable inside the wall. No issues so far.</t>
  </si>
  <si>
    <t>A1DGG1MQLB1PHZ</t>
  </si>
  <si>
    <t>A28KN5XPBVZY20</t>
  </si>
  <si>
    <t>Not much to say other than this is probably the longest surge protector cord you can find. Works great.</t>
  </si>
  <si>
    <t>A3E2O9SJ68FZUY</t>
  </si>
  <si>
    <t>Good for the price. Didn't need a fancy one..wanted PA feature. Hooked my horn to it and boom.</t>
  </si>
  <si>
    <t>A3K5ETACGT53F</t>
  </si>
  <si>
    <t>broken product</t>
  </si>
  <si>
    <t>Took it out of the outer shipping box and pulled out the product box. There on the side was a sticker signed by somebody that said"Broken,very bad" The entire barrel was broken away from the rest of the body. Cant believe anybody would ship the box without seeing the sticker. Returned for a refund.</t>
  </si>
  <si>
    <t>A3VQWQEDIGJS10</t>
  </si>
  <si>
    <t>will purchase again</t>
  </si>
  <si>
    <t>Arrived intact snd unbroken.  Packed properly.</t>
  </si>
  <si>
    <t>Great for sharing tunes. I always keep a splitter on me.</t>
  </si>
  <si>
    <t>A18K7GSANTGS4M</t>
  </si>
  <si>
    <t>excellent zoom lens</t>
  </si>
  <si>
    <t>This lens is simply excellent.  I wanted a zoom lens that was well-constructed and without a barrel that extends.  While that means the lens is longer all the time, there is less air and dust getting inside.  This is my first L lens, and I must say the fit and finish is everything I thought it would be.  It pairs well with my rebel t3i.  Bokeh is excellent even at f/4.  For perspective, other lenses I own (all Canon) are: 28 f/1.8, 40 f/2.8, and 85 f/1.8.  I have really enjoyed my prime lenses for their image quality including bokeh.  This zoom lens does not disappoint.  It took me awhile to decide between this and its IS-equipped sibling.  I read and read about the two lenses and IS in general until I got a headache.  Ultimately, I decided that IS did not justify the price premium.  To decide between the IS and non-IS, you need to consider YOUR intended use.  I am using this zoom lens outside in sunlight or shade, and it is plenty fast enough for these purposes.  If you are using such a lens in less well-lit conditions such as for weddings, you might need a tripod or the IS version.  I just slap this thing on my camera and head outside, no tripod needed.  Keep in mind that even the IS version will not help with stopping motion -- for that you need a sufficiently fast shutter speed of about 1/250, of course depending on how fast your subject is moving.  This lens works very well.  I'm very happy with my prime lenses, but I'm also happy to have this quality zoom lens.  Zoom definitely comes in handy for fast little kids running around outside.  My feet cannot zoom as quickly as they can run.  Also, it works great for little kids sporting events.  Like I said, bokeh and resulting subject isolation is great.  Look to buy Canon lenses when they go on sale, which they periodically do.  I used a mail-in rebate for this lens, and the rebate card was sent to me within about three weeks of mailing off the paperwork.</t>
  </si>
  <si>
    <t>A2LEA1WYZDNGKW</t>
  </si>
  <si>
    <t>A1ZCDFNJ46DNY1</t>
  </si>
  <si>
    <t xml:space="preserve">Perfect </t>
  </si>
  <si>
    <t>Great item works well, I had no problems.as soon as I formated it I could tell it was much better than the off brand one I had in that went corrupt,I should have bought this one first.so thank for a great item.</t>
  </si>
  <si>
    <t>This privacy screen is great. Just wish my Mac Book Pro matched.</t>
  </si>
  <si>
    <t>AZ4SZQKW9BOWF</t>
  </si>
  <si>
    <t>These headphones sounded very good with linear sound and excellent detail</t>
  </si>
  <si>
    <t>These headphones sounded very good with linear sound and excellent detail.  Unfortunately, the left cannel would intermittently drop out. I would have to wiggle the plug at the earpiece to get it to work.</t>
  </si>
  <si>
    <t>A1B8NIUXPTGONF</t>
  </si>
  <si>
    <t>A1894N91JV6EX3</t>
  </si>
  <si>
    <t>I really like this lens.  It replaced a lens by another brand that got a good bath at the beach LOL.  This lens works pretty well, especially for the price.  Its affordable and it does the job.</t>
  </si>
  <si>
    <t>A2QF06E0JGM3OW</t>
  </si>
  <si>
    <t>Works okay.  I plugged 2 iphone 5s headphones that work very well.  Sometimes, you loose sound.  You have twist/play with the head phone connection to get sound again.</t>
  </si>
  <si>
    <t>A7ZJNPQI0YU0K</t>
  </si>
  <si>
    <t>Great little product with excellent price!</t>
  </si>
  <si>
    <t>No complaints is positive praise enough, i guess</t>
  </si>
  <si>
    <t>No complaints. Nothing specifically positive to say, though i guess the cable is well built. It is as advertized, as far as i can tell. No problems with the cable in use on my Air Port, printer, computers, etc.</t>
  </si>
  <si>
    <t>A1LT13C3BKQ9CU</t>
  </si>
  <si>
    <t>I LOVE it!</t>
  </si>
  <si>
    <t>We have SO many things to plug in these days, and I needed a source that was near the couch in my living room. This looked like just the thing! It arrived very quickly, and I put it to good use immediately. Aside from being colorful and attractive, it is exactly what I needed. It reduced my stress level simply by allowing me to charge my phone, while having it nearby. It is tucked underneath my end-table and fits nicely. My cords are not all tangled, and I feel secure, since our electricity has a tendency to go in and out quite frequently. I am very happy with this product.</t>
  </si>
  <si>
    <t>A2L2C5ZHEL03AN</t>
  </si>
  <si>
    <t>I bought this to use with my 8-year-old MacBook, on which the internal optical drive died a few years back.  I plugged it in, put in a blank DVD, and it recognized it and started burning.  Part way through, it ejected the disc and said it failed.  I tried putting other discs in and they wouldn't mount, or even show up in Disk Utility.</t>
  </si>
  <si>
    <t>A2JG6DAK7JZ380</t>
  </si>
  <si>
    <t>A1RWYA52UUOCC0</t>
  </si>
  <si>
    <t>Love this for adding extra plates for plug ins.</t>
  </si>
  <si>
    <t>A301T0ATU8BPVP</t>
  </si>
  <si>
    <t>Fairly easy installation and it works great.</t>
  </si>
  <si>
    <t>A3393DKNVOOY28</t>
  </si>
  <si>
    <t>Best option available for the price and quality!</t>
  </si>
  <si>
    <t>Tried an option for $15, but came to my senses quickly.</t>
  </si>
  <si>
    <t>A1I2TM1DDUOS6N</t>
  </si>
  <si>
    <t>Expensive, but it appears to be well made.  Metal case, unlike crunchable plastic cases.  I am not certain about the degree of protection offered against large transients on the power line.  An uninterruptible power supply is the next step up.  That would be still more expensive.</t>
  </si>
  <si>
    <t>Use it every day</t>
  </si>
  <si>
    <t>A1L347FXPGDEAE</t>
  </si>
  <si>
    <t>focal length was messed up for me. Would not focus.</t>
  </si>
  <si>
    <t>A2A5JHRL2NNKA7</t>
  </si>
  <si>
    <t>ACG98XF65M4XN</t>
  </si>
  <si>
    <t>Fast delivery,</t>
  </si>
  <si>
    <t>Fast delivery, item as described no problems at all</t>
  </si>
  <si>
    <t>Without a surge scenario, i can only say these do what they're supposed to do as power strips</t>
  </si>
  <si>
    <t>These always feel very well built, externally. i have never had problems or complaints with any of my Tripp Lite products (i also own a UPS, which behaves far better than the APC UPS i also have). i've never had a surge that needed suppression, to my knowledge. i therefore have nothing to say here that's really of any use or help to other potential buyers. i guess "It does what it's supposed to do" is okay, but i've never had the misfortune of needing to see a surge suppressor protect equipment, so i can't really say that it does that successfully.  A friend has just bought one of these under my recommendation, to protect equipment (post-surge in her home). Maybe some day i will be able to come back and say "it happened again at my friends house and the results of using this product were [results]".  The only thing useful i can think to say is: DO NOT plug an electric heater into these things. They are NOT designed for that use! i had an Isobar 12 Media (?) at a friend's house. She plugged a portable oil radiator/heater into it while living in her friend's basement. The internals of the Isobar melted (you could smell it very clearly) and it was probably a fire hazard. Clearly the amps were too much for this product. You need heavier gauge metal for such things (just as with kitchen appliances such as toaster ovens) because of the heat generated by resistance. But again, Isobars are NOT designed for that kind of use, so no fault to Tripp Light. (and the thing did keep working, interestingly enough).</t>
  </si>
  <si>
    <t>Excellent Box and Price!</t>
  </si>
  <si>
    <t>TRS Cables</t>
  </si>
  <si>
    <t>They're TRS cables that provide balanced sound.  They work as expected.</t>
  </si>
  <si>
    <t>A19K3075YKTG9W</t>
  </si>
  <si>
    <t>Great product.  (y)</t>
  </si>
  <si>
    <t>A1R0IWTKG2JDG6</t>
  </si>
  <si>
    <t>Broke after 3 months</t>
  </si>
  <si>
    <t>i was please with the overall quality of this cable.</t>
  </si>
  <si>
    <t>A2XDTMEY7YWDX8</t>
  </si>
  <si>
    <t>I really loved the sound these put out</t>
  </si>
  <si>
    <t>I really loved the sound these put out. I had two pairs, and it's a shame that I had durability issues with both of them.  With my first pair, one side stopped working completely. On the second pair, one side became disconnected and falls out regularly when I'm wearing them around. The sound is incredible but they didn't hold up that well at all.</t>
  </si>
  <si>
    <t>A39SGP6MBN18I7</t>
  </si>
  <si>
    <t>Great Product  Will last you awhile.</t>
  </si>
  <si>
    <t>I've had this tripod for 7+ years until it finally crapped out on me because of my heavy use. The pan head is extremely fluid for video heads out there. Very light weight, durable.  I would avoid bringing this out to the beach which can suppress a lot of the extensions on it. This was the main reason why mines got bad quick. But with normal outdoor/indoor useThis tripod is fantastic for anyone; amateur and mid-pros alike.</t>
  </si>
  <si>
    <t>A2I5IEP9AHKU1I</t>
  </si>
  <si>
    <t>Stink ?</t>
  </si>
  <si>
    <t>Arrived in a box; when I opened it the smell nearly knocked me over.  These arrived with a smell that can only be described are horrid. Burnt electronics and then some (I've fried my share of motors and transformers and Allen-Bradleys). These speakers are coated in something that reeks of this odor.  I've had them sitting in my backyard - too smelly for the garage - and I am hoping the full sun here in AZ will cook the smell off. So far, they still stink so I'll probably ship them back. I can't imagine what the car would smell like had I installed them.</t>
  </si>
  <si>
    <t>A1VCAOFHSTNK6G</t>
  </si>
  <si>
    <t>Time Tested?</t>
  </si>
  <si>
    <t>The product looks cool and nice and I am hoping the quality is good. Only time and power surge can tell. If it breaks for some reason, i will update here..  For Now I like it.</t>
  </si>
  <si>
    <t>A7XVGXCTD2S4Y</t>
  </si>
  <si>
    <t>I like it! Although it is difficult to test to see if it really works. I do like the green lights to show you if it is actually on or not. I also like how it leaves space to put a random plug in the slot above it.</t>
  </si>
  <si>
    <t>A111GVNBJ1ALPU</t>
  </si>
  <si>
    <t>Lot's of space, fast transfer speed</t>
  </si>
  <si>
    <t>This item is all you would ever want on a micro sd. I have used it on a canon rebel t3i (with the sd adapter), a samsung galaxy s3, a galaxy duos, and my laptop. Everything worked like a charm.</t>
  </si>
  <si>
    <t>Like the cable / hate the description</t>
  </si>
  <si>
    <t>This cable is exactly what I needed/wanted, works well enough and the price is good. My only complaint is the description saying it is a "12-inch Stage/Studio Cable". Maybe I don't understand the terminology, but this cable comes in lengths of 1 to 3 meters (39 to 118 inches). I've had some quality issues with Hosa cables in the past but they offer an excellent selection of cable and adapters at good prices. We'll see how this one lasts.</t>
  </si>
  <si>
    <t>FM3a REPLACEMENT EYEPIECE</t>
  </si>
  <si>
    <t>This eyepiece has a rubber coating which protects my eyeglasses and having a spare eyepiece is essential. A special note here: Cheaper eyepieces may fit but they could interfere with opening the camera back.</t>
  </si>
  <si>
    <t>'Got 'em for a friend of mine</t>
  </si>
  <si>
    <t>I ordered these, rec'd 'em in the mail and took 'em straight out to a friend of mine who was needing to do some recording for one of HER friends. 'Haven't heard any negative comments about how they perform. I'm thinking they're just fine. And.....  'Can't beat the  price on these puppies!  GET 'em!</t>
  </si>
  <si>
    <t>A2PF2D7US5MWEB</t>
  </si>
  <si>
    <t>Another Great Tripp LIte Product</t>
  </si>
  <si>
    <t>I always stay with Tripp LIte for my battery back-up units and surge protectors. This one is ruggedly built. I purchased it primarily to protect my pellet stove. I live near a main powerline so I don't have many power outages. What I do experience are frequent brown-out and short switching type power glitches when the power company is dealing with trouble spots up in the surrounding hills. I have been told these are worse than a total power outage and the Tripp Lite units have always handled these conditions with no problems. Metal case and nicely designed off-set plug. Solid and dependable for me.</t>
  </si>
  <si>
    <t>Great cable, as described</t>
  </si>
  <si>
    <t>This is a great CAT5e cable.  It arrived as described.  The boots protect the tab from getting over-extended without making it too difficult to depress the tab for removing the cable.</t>
  </si>
  <si>
    <t>A24WJXSXVNB9KF</t>
  </si>
  <si>
    <t>This is my second one, I could never get my first one from my wife so I needed to buy one for myself,  It works well and is relatively inexpensive.  It is a great buy for the money and I have had several other Koss products before and alway been very satisfied with them</t>
  </si>
  <si>
    <t>A1ZJA55WC5YLY8</t>
  </si>
  <si>
    <t>It's just what it was an inexpensive way to protect a $900.00 piece of "glass".  Fits perfect and no problems.</t>
  </si>
  <si>
    <t>fit the bill and is high quality</t>
  </si>
  <si>
    <t>high quality for a low price. I will not hesitate to buy it again if I need a 10 port switch.</t>
  </si>
  <si>
    <t>I would buy it again, does the job and is a good value for the quality you get. wish i had bought it sooner.</t>
  </si>
  <si>
    <t>APPYQ6TGZ1TL2</t>
  </si>
  <si>
    <t>easy and fast</t>
  </si>
  <si>
    <t>I bought this switch so I could connect my sons xbox and our 2nd pc  using one hardwired cable I ran to my sons room. Plugged in the hardwired cable into the switch, plugged a cable to the x box another plug to the pc. In less than 5 minutes I had internet speed to the new pc from the old wireless @ 2.38/6.20 to 56.02/30.03 using a hardwired connection going through this switch. What a difference this switch made. All for $25 and less than 5 minutes.</t>
  </si>
  <si>
    <t>A318UJ0H65BOR2</t>
  </si>
  <si>
    <t>with the prize I pay it is a gain in anyway</t>
  </si>
  <si>
    <t>It arrives as I expected it it works as I expected I cannot ask for more 50 disk with spindle is more than enough.</t>
  </si>
  <si>
    <t>A1PMOO5BRBUCJP</t>
  </si>
  <si>
    <t>Don't buy!!!</t>
  </si>
  <si>
    <t>These are not the real deal. They are fakes. The so called 40mm diaphragm don't sound good at all. I've had a real pair of V600s, and they sound 300% better than these. Do not waste your time or money on this product..</t>
  </si>
  <si>
    <t>A1DEWUOQW6QYCA</t>
  </si>
  <si>
    <t>Then i heard the light</t>
  </si>
  <si>
    <t>Initially I was a little disappointed with these speakers, they seemed like any other decent speaker.  It wasn't until I started turning it up that I truly saw what makes these speakers so special. Even at high volume these things are crystal clear, and they go unbelievably loud.  These speakers are fantastic and do stand out.  I recommend them.</t>
  </si>
  <si>
    <t>A2YNLL1H3ZZLWT</t>
  </si>
  <si>
    <t>HOSA, the hidden gem</t>
  </si>
  <si>
    <t>A local audio shop turned me on to these but, they only carry the 6" cables and I needed some longer ones. These work great, especially on my pedal board and in most of the situation I use them. I have a 20" cable that I run from my pedal board to the amp. It's never failed me. When you look at pricier solutions, you have to ask yourself, what are you getting that you're paying so much more. I have no tone issues, as my signal seems to maintain integrity with this cable. I haven't had any plug issues where the cable connection in the plug broke. I just haven't been able to justify spending a lot more for any other cable. The relatively flat plug ends really let me maximize space on my pedal board too. A win on all fronts.</t>
  </si>
  <si>
    <t>ADNM8ECTZ6WW</t>
  </si>
  <si>
    <t>Great quality.  Plugs into any port securely.  Sound feed is perfect, so go and get the  quality headsets out. Just what I needed.</t>
  </si>
  <si>
    <t>A1EHO1RWGS9ALN</t>
  </si>
  <si>
    <t>it is a good product I love it dose what it needs to and remember there are different type so make shore you get the right one</t>
  </si>
  <si>
    <t>Just what I needed at a good price</t>
  </si>
  <si>
    <t>I've had issues with the reliability of other Hosa cables. This one works great ... so far. Time will tell if the quality is there, but Hosa offers a great selection of cable and adapters at good prices.</t>
  </si>
  <si>
    <t>A3QFZMYZBPRZVM</t>
  </si>
  <si>
    <t>This works great with my Canon 6D and 60D.  I use it mainly with Canon EF100-400 and auto focus works remarkably well.  Have not had any problems mechanically.  Auto focus also works well with EF 28-105 f4  Have not had enough time to sufficiently test image quality in different light but so far I am pleased with results from this TC.</t>
  </si>
  <si>
    <t>AGOTA0B7UNF3N</t>
  </si>
  <si>
    <t>Thats for what I'm using these cards for. Installing GPS maps for overseas is smooth and works great 8 months in. I've expected a cheap'o card. Goes well so far.</t>
  </si>
  <si>
    <t>SIMPLE....SOLID......GOOD VALUE!!</t>
  </si>
  <si>
    <t>I have purchased a total of 4 HDTV wall mounts from the VideoSecu company  and they are all quality products at a very reasonable price. -Tilt TV Mount: for stationary TVs up to 65 inches. -Articulating:  corner mount for SMALL TVs -Long Arm:  corner or high mobility mount for LARGER TVs  All of them are excellent products, and very easy to install.</t>
  </si>
  <si>
    <t>A2ZIDCYC0GWWKF</t>
  </si>
  <si>
    <t>Great cable ay a give-away price</t>
  </si>
  <si>
    <t>I have all the room I need to move around with my laptop with strong shielded cable. And no wrry about the connectors coming apart.</t>
  </si>
  <si>
    <t>A3KEBV5020BOZC</t>
  </si>
  <si>
    <t>Needed an adapter for my second monitor.</t>
  </si>
  <si>
    <t>Works perfectly, my video card didn't have any VGA ports on it as I was already using the HDMI port. Works perfectly although the combined VGA and DVI plug-ins do stick a little farther out the back. MAKE SURE YOU CHECK THAT YOU HAVE THE RIGHT TYPE OF DVI before you buy. I'm glad I saw someone else mention this in the comments as I didn't even know that this was a thing. Great product, and cheaper than buying a DVI to VGA chord.</t>
  </si>
  <si>
    <t>A2YOIKJTF4YDKO</t>
  </si>
  <si>
    <t>Easy to use and worked great.  I used it for my subwoofer and the sound quality was fine for this application.</t>
  </si>
  <si>
    <t>A213WV5MFQLCBM</t>
  </si>
  <si>
    <t>Lasted three months</t>
  </si>
  <si>
    <t>The sound was somewhat boomy but if you like a little extra base it was ok.  Only lasted three months though.</t>
  </si>
  <si>
    <t>A1777G4IYZVLUQ</t>
  </si>
  <si>
    <t>breaks easily</t>
  </si>
  <si>
    <t>plastic bracket that covers the metal wall mount broke easily just putting it on. the metal bracket that holds the speaker broke as well. very poorly constructed. Returned the bracket to amazon and the speakers to the outlet store.</t>
  </si>
  <si>
    <t>A1AQDIRPO7CYWG</t>
  </si>
  <si>
    <t>Sent the wrong cable, needed the male to male cable.</t>
  </si>
  <si>
    <t>They sent a PS/2 extension cable female to male instead of male to male.  I rated them Okay because of their prompt response and assistance to fix the situation.</t>
  </si>
  <si>
    <t>A1EWUG4NOF8M1V</t>
  </si>
  <si>
    <t>good little Binoculars</t>
  </si>
  <si>
    <t>these are nice, i bought them to bring hiking and needed something that was nice and small. these work nice and come with a pouch for them.</t>
  </si>
  <si>
    <t>A32FA8DQ4N1ZJT</t>
  </si>
  <si>
    <t>Cute Bear</t>
  </si>
  <si>
    <t>My daughter loved her plush teddy bear as it came as a replacement for one she'd lost a long time ago.  It's soft and huggable and has the center spot on her bed.</t>
  </si>
  <si>
    <t>A3UYJGCDON7FBL</t>
  </si>
  <si>
    <t>Its a cable that works, nothing more to really say.  It replaced a shorter USB cable for one of my devices.</t>
  </si>
  <si>
    <t>A245C6II33C74U</t>
  </si>
  <si>
    <t>Power and Security</t>
  </si>
  <si>
    <t>I could plug an air conditioner into this thing! word word word wordword word word word word word word word word word.</t>
  </si>
  <si>
    <t>A8L3ICU3YZWSU</t>
  </si>
  <si>
    <t>a needed accessory</t>
  </si>
  <si>
    <t>i needed this for my headphones to plug into my amp and it works great. im glad i bought it</t>
  </si>
  <si>
    <t>A2P6XUCOFUBM6W</t>
  </si>
  <si>
    <t>not much to say about a cable but it works fine in connecting my printer to my pc.  which is to say, it does what a cable is supposed to do and appears to be well made.</t>
  </si>
  <si>
    <t>A1GFH98ATO6D5I</t>
  </si>
  <si>
    <t>El poder de grabar en discos</t>
  </si>
  <si>
    <t>Esta camara la he comprado por que puedo grabar todas las fotos en discos flexibles, solo es cargar en el carro una caja de discos y tienes para cientos de fotos, una buena idea de la marca. Me ha gustado mucho y la he disfrutado mucho.</t>
  </si>
  <si>
    <t>AMGJ0Y29U86T0</t>
  </si>
  <si>
    <t>good wire and also great seller, I honestly haven't tired it yet, because I thought I was going to need to use  for my modem &amp;  router but both products came with their own wires . which was great , so I guess I will keep this one a side , but from what I can see its a good quality for a good price .</t>
  </si>
  <si>
    <t>A3HB9AJ2HYGUVZ</t>
  </si>
  <si>
    <t>nice size radio and sounds good</t>
  </si>
  <si>
    <t>great little radio and worth every penny I paid my son likes to carry it with him to listen to the games and the sound is really good and reception also.  That is what counts if you hear what your listening to not garbled.  I recommend this item.</t>
  </si>
  <si>
    <t>A3ORAYRMYNI59C</t>
  </si>
  <si>
    <t>Great headphones.  The sound quality is excellent!  They look like something from the 80's but work very well.  They fold up really nice to fit into a carrying case, included.  But there are no directions on how to fold them so you will have to go to "you tube" for a tutorial.  Reasonably priced for the quality.</t>
  </si>
  <si>
    <t>A34XU2SMQ7LRQO</t>
  </si>
  <si>
    <t>Bigger than I thought it would be.</t>
  </si>
  <si>
    <t>Works great, but very obvious! Does the job we are asking it to do, with no complaints.  Great that it has two keys.</t>
  </si>
  <si>
    <t>A3S5KSCNM13MSB</t>
  </si>
  <si>
    <t>Great setup for my Jeep</t>
  </si>
  <si>
    <t>I am overall pleased with the Midland 75-822 radio. Out of the box I was picking up a few transmissions with the rubber ducky antenna, mostly truckers from the highway about a 1-1.5 miles away, and even some powerhouse channels from across the country. Using these as mobile units you could probably transmit to maybe 1/4-1/2 mile between two identical units with the rubber duckies which isn't bad when you're out in the field with a buddy. Once I had this setup in my Jeep however I was easily receiving transmissions from 5-10 miles away. I have this setup with all FireStik equipment: FireStik II antenna FireStik stud mount FireStik 18' coax  I'm also using a rugged ridge Jeep mount.  The total setup yielded 1.0 - 1.2 SWR - pretty darn good on a Jeep.  A few notes about using this in your vehicle. It's convenient when you don't want to mount a full size unit within the cab of the vehicle. It's so small that I can store it in my center console or the glove box - which is nice for Jeep owners since you can easily store it away to prevent theft. This unit has all of the functions of a full size CB within a tiny package the size of about a normal CB mic. The sound is very clear and the transmissions come off clear from what I've been told.  The only thing I really didn't like about this CB is that the product description says full LED back light, however the back light only stays on for 5 seconds, even when powered via the car adapter. I figured that it would only turn off after a few seconds with the battery pack installed, which makes sense, but there's no reason the light can't stay on when you're in the vehicle. It's also only lit by 2 LEDs - one from each side of the display - not technically full back lighting, but clear enough to read the display from a few feet away. The only issue is when you want to continually toggle channels etc. at night, you've got to keep hitting the light button first. Also, which would be REALLY nice, is to have lighting behind the buttons, sort of like a mobile phone. There is no lighting behind the buttons so you've got to remember where each button is and what they do for night driving.  Overall this is a 4 out of 5.</t>
  </si>
  <si>
    <t>A2L45J7YE66A6T</t>
  </si>
  <si>
    <t>SO SHARP!</t>
  </si>
  <si>
    <t>The first thing I noticed shooting with this lens was the sharpness. By the time I got home from work it was dark outside so I just snapped some shots of things in my apartment - for low light, I couldn't believe the clarity in the shot! Very recommended.</t>
  </si>
  <si>
    <t>A34SUAW183XJ4Q</t>
  </si>
  <si>
    <t>I had to paste some photos in the back of a Mixbook that I made for my parents.  The original pictures were not found until after the book was finished and I didn't want to leave them out.  These are a great way to add pictures without ruining the original.  They adhere well and are easy to use.</t>
  </si>
  <si>
    <t>A1VPAHPK6H0267</t>
  </si>
  <si>
    <t>Privacy Screen Filter</t>
  </si>
  <si>
    <t>This product is Excellent especially because of the price.  Comparing to the more expensive brands, this is far better a deal with the same results.</t>
  </si>
  <si>
    <t>A2IF5J75C7N3W1</t>
  </si>
  <si>
    <t>Functions as described -- everything in the box needed to set up. Had 2 of these set-up in under 20 minutes, one for LR and one for bedroom ... exactly the way it should be with electronics, plug and play -- batteries, cables, plug adapter, all inside. A couple clicks and you can change it to English language. It has an easy set-up mode that starts with the first click. I placed my Region 2 REM DVD in the player that I normally have to use in the laptop (I am in Region 1) and it plays like it was always meant to be. So happy.  Excellent deal from SONY, packaged perfectly. I have at least one other movie that I screwed up and bought out of region, so this makes it alright for all my discs and opens up more DVD options globally. Some of the sound settings I did not understand so I just let it at pre-sets and everything works fine with TV and laptop all connected.</t>
  </si>
  <si>
    <t>A2VLZVZB99VQ30</t>
  </si>
  <si>
    <t>Perfect inexpensive way to split a signal to 2 other devices</t>
  </si>
  <si>
    <t>I use these splitters with a modular synthesizer.  There are dedicated modules (called multiples) to splitting signals, but sometimes you just need a quick connection or you run out of multiples.  Definitely handy to keep several of these around.</t>
  </si>
  <si>
    <t>A21VM9WVF8EOSJ</t>
  </si>
  <si>
    <t>It's yellow label tape</t>
  </si>
  <si>
    <t>Good price for acceptable yellow label tape used in a Brother P-Touch (PT-90). Will probably buy some more, maybe some red and blue versions next time.</t>
  </si>
  <si>
    <t>A1991DX3FIMS3P</t>
  </si>
  <si>
    <t>Same Sony Quality</t>
  </si>
  <si>
    <t>The quality is what you would expect of Sony, consistent and well made. I also am a Bose enthusiast, but I was impressed with all the specs on the Sony Digital headset, so I thought I would give them a try.  I was not let down, they fit good, comfort is good and the sound quality is very good.</t>
  </si>
  <si>
    <t>Notebook Lock</t>
  </si>
  <si>
    <t>This notebook lock and security cable is just that, it works well and has never failed.  The one thing to remember is not to lose any of the two keys provided.</t>
  </si>
  <si>
    <t>protects my tv,dvd</t>
  </si>
  <si>
    <t>i purchased a new tv for christmas with a blu ray player. I lose power a lot where i live when we get thunder storms. I got this to protect my electronics.</t>
  </si>
  <si>
    <t>A39WD4ZLDK1QVT</t>
  </si>
  <si>
    <t>exxcellent</t>
  </si>
  <si>
    <t>Excellent so far, very usable.  I would buy a few more of these just to have as backups.  Definitely would do business with them again.</t>
  </si>
  <si>
    <t>A1V3ZTCPIAVHPL</t>
  </si>
  <si>
    <t>It's a great product</t>
  </si>
  <si>
    <t>It's the only way to go to protect the front element of your lenses. It stays on tight without compromising the resolution or color balance of your photos.</t>
  </si>
  <si>
    <t>It's a Filter</t>
  </si>
  <si>
    <t>I've had my Nikor 12 - 24 for about 8 years without a filter on the front.  Simply never took the time to purchase one this size.  A year ago I took a fall down a steep embankment and broke the sunshade that did provide protection for the lens (limited)  When I ordered the replacement lens hood I added this filter.  I haven't shot with it since I placed the filter on the lens so the jury is still out on that part.  But the quality of the filter and ease of mounting it to the lens is what I want to see in a filter.</t>
  </si>
  <si>
    <t>This was just was I was looking for by a trusted brand! It has improved my outdoor photos tremendously. I consider this my secret weapon ;-)</t>
  </si>
  <si>
    <t>A29CIMCVNUZQ8B</t>
  </si>
  <si>
    <t>Works as advertised.  I would recommend this to anyone looking for an affordable 8-port switch for home use.  This is very plug it in and go...there's really not much to it.</t>
  </si>
  <si>
    <t>AQTVZONTOFH3B</t>
  </si>
  <si>
    <t>Ok but not quite as nice as the older one</t>
  </si>
  <si>
    <t>Still a pretty good case, but the fabric surrounding the zipper is really thin and cheap now. Used to be nicer on older cases. The sleeves are still the same though and the price was good. So overall I would recommend it.</t>
  </si>
  <si>
    <t>A11DQ81RD1EF4P</t>
  </si>
  <si>
    <t>I bought this product to mount in a motorcycle helmet.  It was easy to take apart and works great.  Now I can jam to tunes with quality sound including decent bass response.  I paired it to a Scala Rider G4.</t>
  </si>
  <si>
    <t>A1J1GMPAQ3C290</t>
  </si>
  <si>
    <t>cat6</t>
  </si>
  <si>
    <t>works great good build quality never have had a problem with Belkin cables but their wireless adapters that's another thing</t>
  </si>
  <si>
    <t>A2I97PZ6XMI1K6</t>
  </si>
  <si>
    <t>Recording error</t>
  </si>
  <si>
    <t>The CD's are for being used for live recording, finalizing the disc usually produces a 'Recording Error' although they do work. Also the surface is a little too slippery, making writing on it with a sharpie not as good as others.</t>
  </si>
  <si>
    <t>AKVD6ZENOIUAW</t>
  </si>
  <si>
    <t>New to DSLR</t>
  </si>
  <si>
    <t>Received a t3i as a gift and wanted to get some filters to play around with it and this is one I had heard about. A lot of websites on filters are for going pro camera folks, while I wanted some info on just amateur and regular photos, as I'm not a pro, never will be. I'll leave that to the actual experts. I wanted this filter to improve family photos and vacation photos, so I'll leave a small blurb about what I found out the filter does. Anyone, feel free to correct me!  I bought the Tiffen as I had read the Tiffen and Cokin filters were the best, and because of other reviews. It is a glass filter that screws in to a 58mm lens end. Others have info on how you can find out if this one will fit yours. I'm sure you can buy it in whatever the right size is for you.  The polarized filter is for blocking reflected light from glass and bodies of water (lakes, ponds, streams, puddles). It can also help to darken the sky in pictures, while not affecting other parts of the picture too much. It does not darken the entire scene, just aspects of it by blocking reflected light. You can control how well it does this by rotating the filter, which is good because if you block out too much light a small puddle can look like a piece of glass on the land, and lose the effect.</t>
  </si>
  <si>
    <t>A2BV621HCOVVHK</t>
  </si>
  <si>
    <t>Head Phones for Dragon Naturally Speaking</t>
  </si>
  <si>
    <t>Works as advertised. Good fit. Works well with software program so far. Can find nothing to critique about them at this point</t>
  </si>
  <si>
    <t>AML1QAEGF1904</t>
  </si>
  <si>
    <t>one output 2 output</t>
  </si>
  <si>
    <t>One output. Two output. Three output. Four. I have a pretty white cable that I will shove behind my speaker cabinet and ignore.</t>
  </si>
  <si>
    <t>A28HVL8ZZJEH21</t>
  </si>
  <si>
    <t>Solid Company</t>
  </si>
  <si>
    <t>It is a generic, commodity item.  Nothing special there but it is just what it says it is.  The extra stars are for Kingston -- the company.  I have had a couple of occasions to use their warranty.  A lot of stuff of theirs has come with a lifetime warranty.  Good service and never an argument.  Throw in very competitive pricing and that a winner for me.</t>
  </si>
  <si>
    <t>Good filters, bought mostly for the bag</t>
  </si>
  <si>
    <t>I'm a new DSLR person who just wants to make my family photos and vacation photos look cooler. I'd have a simple camera if the DSLR wasn't a gift. This review will just tell a little about each filter. (Feel free to correct me, dslr experts!)  This comes with 3 filters, a UV filter, which is to protect the more expensive lens. A warming filter, which is to help with fluorescent lights in rooms to give a warmer look. I haven't used it much and haven't enjoyed the effect. The last one is a polarizing filter, which I bought separately also. It's used to block out reflected light and darken the sky for better looking photos. I've used this one a lot, it even works with snow.  The carrying case is a must have, and holds 4 filters, which means you can take what you need with you and don't have to have filters lose in your camera bag.</t>
  </si>
  <si>
    <t>AMP13EZSC6X70</t>
  </si>
  <si>
    <t>It does its job and does it well and can't complain. Good and useful product and it looks to be well made.</t>
  </si>
  <si>
    <t>AP0PJRHO2GIEQ</t>
  </si>
  <si>
    <t>Best ever!</t>
  </si>
  <si>
    <t>I've been a professional typist for many years, and for the last probably 8 I've used these headsets exclusively. They are the loudest, most comfortable and cheapest imaginable.  I started out with hard, heavy cover-the-ear ones and always had headaches (not to mention yucky hair!). I tried these once and have bought many sets from then on. I don't know what I'll do if Sony stops making them.  I even wear them upside down (hanging down under my chin) because they are so light and comfortable, to avoid the dreaded hair problems. They are the loudest earphones I've tried in this category and I've just never had a problem with them.  Taking them on and off many times a day, I would say their longevity from messing with the cords constantly isn't years and years, but I'd still only use them in a heartbeat even if they were four times the cost.  Starting a new pair today! (They probably last me at least a year or more)</t>
  </si>
  <si>
    <t>A3B3EE9089KIHK</t>
  </si>
  <si>
    <t>i am so happy with these filters,Tiffen really does great products. For suew  i am going to order from them again. The items are as discribed,and i recommende it for a friend for sure</t>
  </si>
  <si>
    <t>A3KRL10VOIMOT</t>
  </si>
  <si>
    <t>This cable works great</t>
  </si>
  <si>
    <t>Well, its a well made CAT6 cables and works perfect. Arrived in great conditions... Oh and the heads are easy to plug and unplug and their cover protects it from breakage.</t>
  </si>
  <si>
    <t>A3P69ARHV1WCKC</t>
  </si>
  <si>
    <t>This is cheap and does exactly what it is supposed to do.  The button from the wrist strap is nice.  The alligator clip is easy to attach to the case.  Could be a little bit longer though.</t>
  </si>
  <si>
    <t>AUQ0DCR3H2G2C</t>
  </si>
  <si>
    <t>Great bag but wish I would have went bigger, once I get my camera and charger in there ...there's no room for any other lens. but it's good and sturdy</t>
  </si>
  <si>
    <t>A2OUP4LHF6LPKC</t>
  </si>
  <si>
    <t>received item quickly and on time..</t>
  </si>
  <si>
    <t>Memorex however is not recommended by drive manufacturers and i have created many coasters..  Will be ordering another brand.. Not worth a return hassle..</t>
  </si>
  <si>
    <t>A1RHVVY6U02LN2</t>
  </si>
  <si>
    <t>When I bought my Itouch a few years back, I didn't like the fact that it had no mic.  So I started doing some searching here on amazon.com and I found one and still have it today.  i was able to PTT ( PRESS TO TALK) LIKE A WALKIE TALKIE AND OTHER stuff. I like it.</t>
  </si>
  <si>
    <t>A1OKTNPURCNYKX</t>
  </si>
  <si>
    <t>I like the quality on this binoculars. First pair and none other to compare to, but is it normal to have double vision? Is it adjustable? or is this a defect pair? i really like the build of this binocular. planning to use it for hiking trip in future.</t>
  </si>
  <si>
    <t>AP4UV32MDRGML</t>
  </si>
  <si>
    <t>Outstanding Premium Cable</t>
  </si>
  <si>
    <t>I am so impressed with the quality of this cable.  It is a bit difficult to unplug because of the design - the plastic bar that you have to press down to release it is below a bubble in the plastic covering, but once you realize this and do it a few times you just know what to do to get the cable released.  I purchased a 50 foot cable to give me flexibilty and I could not be happier with this cable.  I purchased the red but it is available in many colors that could match just about anything.  The connections are sturdy and secure, which is important.  This cable exceeds my expectations and therefore deserves the highest rating of 5 stars.  I highly recommend these.</t>
  </si>
  <si>
    <t>A129JGPNJZD7QW</t>
  </si>
  <si>
    <t>Those who don't protect their lens investment with a plain filter are going to be sorry one day. It is a cheap investment to protect the lens and also to keep it clean.</t>
  </si>
  <si>
    <t>A22HJLUKWF1GJP</t>
  </si>
  <si>
    <t>Love this remote!</t>
  </si>
  <si>
    <t>The shipping was speedy and it is the cheapest remote but is great quality. Easy instructions on how to set it up (and that is saying something for someone who has never done it before) and works nicely.</t>
  </si>
  <si>
    <t>A2LD9KDNCD0WCG</t>
  </si>
  <si>
    <t>Great for space saving</t>
  </si>
  <si>
    <t>I decided to get rid of all the individual slim cases for my DVDs, and what used to stretch across 3.5 - 3' shelves now takes up only 1/2 of one those shelves.  Very glad I got these for storage.</t>
  </si>
  <si>
    <t>A30YZ99OYHKVKT</t>
  </si>
  <si>
    <t>Doubled my audio out on my computer</t>
  </si>
  <si>
    <t>I need more than one audio out from my desktop computer so that I could connect my speakers and a set of wireless headphones for night listening. This did the job and I am very pleased with this purchase.</t>
  </si>
  <si>
    <t>A2Q204DY2L7YRP</t>
  </si>
  <si>
    <t>Value and quality...</t>
  </si>
  <si>
    <t>I use this with a D7000 (which crops the outer third of the image circle) and it's marvelous.  The contrast and tonal flavor are very pleasing from about f/2.2 and upward.  The out-of-focus areas are smooth, not busy.  The build quality is solid and durable.  If you are using a full frame body then I would recommend the newer G-version unless optimal sharpness across the frame isn't of most importance.  Still, this classic design is classic for a reason and there's a great value to be had.  Highly recommended...</t>
  </si>
  <si>
    <t>A5CGJKIB4VOU8</t>
  </si>
  <si>
    <t>This was a Christmas gift for my daughter, who is in the Army currently. She loves it to death and then some!</t>
  </si>
  <si>
    <t>ABXLQ94YDF3E6</t>
  </si>
  <si>
    <t>Revived an old favorite</t>
  </si>
  <si>
    <t>The power supply went out in one of my older computers. It still had a lot of life, and it performed very well. This was a good price and quality for a replacement power supply and installed very easily.</t>
  </si>
  <si>
    <t>A2FDV397XG6O0Q</t>
  </si>
  <si>
    <t>Simple Enough</t>
  </si>
  <si>
    <t>Bought this for long trips on an airplane so that two people could sit and watch one monitor, works great.</t>
  </si>
  <si>
    <t>A155WK4J425WSQ</t>
  </si>
  <si>
    <t>Poor screen quality and service</t>
  </si>
  <si>
    <t>I enjoyed the original Nook. I thought this would be a great device, especially since it received such positive responses from reviewers on several sites.  I've had the Nook (3 of them, actually) and am returning it before my 14 day window is up.  First, the buttons are annoying to use. I like having the option to tap the screen, but I'd rather keep it as clean and clear as possible. Simply hard to press the buttons down. They don't seem to be getting any easier after finishing a book.  Second, and most importantly, is the contrast and quality of the screen. Different letters are darker than others on every page, within words, and they change every time I go to the next page and back. I thought it might have just been something weird with the files, or formatting, so I played around and did the troubleshooting. Nope. It's just horrible to look at.  After having 3 with the same problem, I'm going to just send it back. No need to go through that cycle and then be stuck dealing with the awful customer service. It's too bad; I really wanted to support Barnes and Noble by using their reader.  Note: I put this review on the B&amp;N site, and they removed it for somehow violating their terms. Well, okay then.</t>
  </si>
  <si>
    <t>A2CMKRNNI0VIYL</t>
  </si>
  <si>
    <t>Heavy cable that I use to hook up my laptop to a HDTV. No interferance with other electronics, picture was clear for 6 months. Then picture turned yellow. That's right, picture had a yellow tint that would not go away. Replaced this VGA wire and picture is perfect. There is no external damage to the wire, so sometime inside the loom must have come apart. The heaviness of the wire disguises  the poor quality.</t>
  </si>
  <si>
    <t>Big Head People Beware</t>
  </si>
  <si>
    <t>I love these headphones in behind the head mode (especially now that I know the earpieces can rotate). In over-the-head mode I find the band a little tight. It works, but the earphones barely cover my ears. I have a large head, and doubt most people will have any discomfort using this in over-the-head mode. But I'll likely be using it in behind the head mode even when I'm not outside wearing a hat, just because it's more comfortable.</t>
  </si>
  <si>
    <t>A3CPX9XWN4ZAFK</t>
  </si>
  <si>
    <t>GREAT for the price</t>
  </si>
  <si>
    <t>These are a great price for the purposes I need - just to silence the speakers during other family members sleep time or when they are watching TV. Comfortable to wear, lighweight, easy on the ears, descent sound, long cords. No negatives so far.</t>
  </si>
  <si>
    <t>AODT8DRASKF31</t>
  </si>
  <si>
    <t>My brother-inlaw and I both use these cables and have had no problems. I will order more of the same should family or frends need them.</t>
  </si>
  <si>
    <t>A2B5TPUX8AW1EO</t>
  </si>
  <si>
    <t>my son needed it for his phone - says it works fine, just as expected. very reasonable price, good product</t>
  </si>
  <si>
    <t>A2YZG9EQBPNVO7</t>
  </si>
  <si>
    <t>Meade T adapter</t>
  </si>
  <si>
    <t>This is a great item. It fit on my ETX-80 with out any trouble. There is no magnification that goes with this item so don't be suprised when you only get the magnification of the teleascope it self.</t>
  </si>
  <si>
    <t>A2HV8B4TBHGCZW</t>
  </si>
  <si>
    <t>modem cable</t>
  </si>
  <si>
    <t>I purchased this 15 ft cable to move my gateway modem by my stereo, hdtv, and blu ray player.  There is no interference at all.  This is very good</t>
  </si>
  <si>
    <t>A3FAX5NKBIIBFB</t>
  </si>
  <si>
    <t>Delighted with this surge protector</t>
  </si>
  <si>
    <t>We presently have (2) installed now.  The initial one went on our Verizon FIOS interface after Verizon's Tech Support explained that our service degradation was caused by static charge buildup (and an aftermarket surge suppressor will reduce interference).  The second one is now installed on our late model gas boiler to reduce the probability of toasting its motherboard if our backup generator kicks in due to a utility power failure.  Price is right; sturdy construction is excellent;  we really appreciate the LEDs that show the unit is working.  I will probably order a couple more for plasma/LCD TVs, when the batteries in our APC UPS units die--much better protection at less cost than a replacement battery.</t>
  </si>
  <si>
    <t>Keeping My VCR Alive</t>
  </si>
  <si>
    <t>I'm not quite into the 21st century - yet, it takes me awhile.  I do have a DVD player and a new VCR/DVD that records on both CDs and tapes.  I have used Maxell primarily since way back when, and I have never experienced any problems.  Some tapes are ancient and I still use/watch them.  I am so afraid that any minute now they will cease making cassette tapes, so I am buying more now.  These standard tapes do a great job and are very clear.</t>
  </si>
  <si>
    <t>A1AHL90POX6J9K</t>
  </si>
  <si>
    <t>I Sent It Back</t>
  </si>
  <si>
    <t>It's a nice looking rig and it worked OK with a folding HT antenna affixed to the top.  I could barely get 2 miles range no matter what I did or how I configured it.  I used it on battery with a collapsable antenna and I used it in the car with an external roof-mount antenna.  Both configurations produced a barely audible transmission at two miles (verified during a test with a regular mobile CB on the other end).  As I was tightening the external antenna connection to the radio's jack, the radio's jack twisted inside of its sheathing and broke the wire to the jack.  This was because the threads on the radio jack were so poorly made that the mobile antenna wouldn't screw on more than 1/2 turn.  This is very poor workmanship and should never have passed out of QC.  I sent it back for a refund.  Spend another $35 to get a full-size name brand CB that is adjustable and tunable and you will be much happier.</t>
  </si>
  <si>
    <t>AEHX7IYIH7QO5</t>
  </si>
  <si>
    <t>Outstanding, Did exactly what I wanted</t>
  </si>
  <si>
    <t>Outstanding!! Both sides allowed the Ethernet cables to clip in securely and easily removed if necessary. Works like a charm, I was a little hesitant it may slow my connection, but have had no problems with it, its like its not even there.</t>
  </si>
  <si>
    <t>A2J1O0UL522E0G</t>
  </si>
  <si>
    <t>Not bad for very little money!</t>
  </si>
  <si>
    <t>When I went to purchase these earbuds, I was concerned the sound quality would be very poor. While obviously not in the upper echelon of headphone sound, I am surprised by how deep the bass is and how clear the sound is. Not a bad purchase for under $10.</t>
  </si>
  <si>
    <t>A7NCNH9LBFIZX</t>
  </si>
  <si>
    <t>Worst purchase I've made in a long time</t>
  </si>
  <si>
    <t>The base of this antenna includes a rubber boot which does not stay in place. The antenna itself is tall, and the magnet is relatively weak. This means the slightest brush with an overhead object (tree branch, beams in a parking garage, etc) causes the antenna to fall over. When the antenna falls over, the rubber boot falls out of place, leaving it hanging on by a very small area that is caught between the edge of the base and the roof of the vehicle. This makes it impractical to leave on your car most of the time (in my case a Jeep Grand Cherokee).  So keeping this thing inside your vehicle is also a nightmare. The antenna element is so long, and the coax cable is captive (not detachable), so you can't easily bundle it up and put everything away for storage. The element is just waiting to poke somebody in the eye if its not kept carefully out of the way in the rear cargo area.  As for its performance, even when tuned according to the instructions, the antenna's performance is lackluster. The beam pattern is the issue. It must be like a lopsided figure 8, with the strongest part of the beam moving around depending on exactly how the antenna bends in the airflow as the vehicle travels. Perhaps the base does not couple well with the metal roof. I have no idea. It's not worth trying to figure out.  I replaced this thing with a thru-glass antenna, brand with a T, "CB with Weather band", available here on Amazon, which outperforms it in every way. I thought the factory tint on my Jeep would be a problem for the thru-glass antenna, but apparently not, since the tint is non-metallic.</t>
  </si>
  <si>
    <t>Make sure to buy directly from Amazon</t>
  </si>
  <si>
    <t>I saw some negative reviews that bought their cables from discount vendors.  I think some of these vendors are sending knock-off clones of this cable.  I recommend steering clear of these, and make sure you buy directly from Amazon.  It's a bit more expensive, but you're guaranteed to get the real name-brand cable.  This is an excellent heavy-duty cable.  I had terrible ghosting with my old VGA cable, which no amount of adjusting could fix.  When this cable arrived, I immediately noticed how much thicker it was than the old cable.  I estimate about twice the diameter of the old.  Using this cable, my ghosting problems are completely fixed.</t>
  </si>
  <si>
    <t>A1SFZK6ZFDQVQZ</t>
  </si>
  <si>
    <t>I have speakers that would work best using an XLR (3 way) I/O, but my stereo only has typical 2 way rca phono jacks for speaker outputs.  I took a chance buying these 2 way XLR to rca phono plug adapters and they worked fine.  No regrets.</t>
  </si>
  <si>
    <t>A3G2FOJL92215L</t>
  </si>
  <si>
    <t>Did it job</t>
  </si>
  <si>
    <t>I expected this to work seemlesly and it did, so I do not have any complains. Amazon had a great price compared to the local staples., worked well for me.</t>
  </si>
  <si>
    <t>A3AAII16PVA6DN</t>
  </si>
  <si>
    <t>Belkin Audio Y Cable Splitter 1-Mini Plug/2-RCA Plugs (6 Feet)</t>
  </si>
  <si>
    <t>Great product, affordable, works well, LOVE THIS ITEM! I've bought many of them, and I'm sure I'll buy many more!</t>
  </si>
  <si>
    <t>A2MJDXTRL0XE6W</t>
  </si>
  <si>
    <t>wired headphones</t>
  </si>
  <si>
    <t>if you must use wired headphones, this are ok.  I get caught on everything, so it makes for a shorter life, but at least I don't have to carry the phone around..can get a lot done while talking.  I've gone through a few of them, so good thing they are reasonable in cost.</t>
  </si>
  <si>
    <t>A1F4KCBVDP8S25</t>
  </si>
  <si>
    <t>Great cable, low price</t>
  </si>
  <si>
    <t>I ordered one of these after ordering the Hosa CFS106 and while both are inexpensive and function well, I will be picking up more of these, only because they are a little slimmer where the cable meets the plug and will save just that much more precious space on my board. Otherwise, they're priced right and sound great; I can't detect any loss in tone or overall sound quality.</t>
  </si>
  <si>
    <t>Sigma lens</t>
  </si>
  <si>
    <t>I purchased this Sigma lens with a Pentax mount for a friend, and she is very satisfied with it. She is using it as a portrait lens in her collection of lenses and needed a faster lens with a wider reach without breaking her budget. It performs exactly as expected.</t>
  </si>
  <si>
    <t>A3H5RL8E3VZCEU</t>
  </si>
  <si>
    <t>Nice sleeve, doesn't fit the Asus Eee 1215-N</t>
  </si>
  <si>
    <t>This sleeve is recommended by Amazon for the Asus Eee 1215-N 12.1" netbook PC but the sleeve is not large enough. The netbook is a tight fit in the sleeve alone; with the power supply, cord, and a netbook bluetooth mouse in the front pocket the netbook has to be forced in. I returned this sleeve and am looking for something else.</t>
  </si>
  <si>
    <t>Christmas Gift For Friend</t>
  </si>
  <si>
    <t>I purchased this trunk organizer as a Christmas gift for a friend to use in his 2004 Ford f150. My friend seems to really like his organizer and is happy with it as a substitute for a similar unit that I use in my 2010 Ford F150. I personally like my unknown brand organizer because mine has two dividers that separate the cargo organizer into three bins for storage. Both units fold easily to be put away behind or under the rear seat in an extended cab pickup. My friend likes that his organizer has a zippered cover while my unit does not have that feature.</t>
  </si>
  <si>
    <t>A1XVYEG2D2U8GE</t>
  </si>
  <si>
    <t>Nice Economical Set of Headphones</t>
  </si>
  <si>
    <t>Nice set of headphones for the money. The sound is passable, the durability is on par with more costlier sets, and they are very comfortable to wear.</t>
  </si>
  <si>
    <t>Nice replacement cable</t>
  </si>
  <si>
    <t>My male to male stereo miniplug developed a short in it. These were a great replacement and added a couple feet of length. The best part was the online purchase and no need to drive to the local Radio Shack to find and wait in line for purchase.</t>
  </si>
  <si>
    <t>A3J8BLQ2HLK4WZ</t>
  </si>
  <si>
    <t>Works perfectly. Great value.</t>
  </si>
  <si>
    <t>Works perfectly. Great value. Connecting internet modem to TV in living room via basement in order to use Netflix/Pandora. Blue makes it easy to recognize what it is if we ever have to distinquish it from other lines.</t>
  </si>
  <si>
    <t>A1YT6Z1N1VA1KF</t>
  </si>
  <si>
    <t>Best Trackball I've Had</t>
  </si>
  <si>
    <t>I love this Trackball.  I have been using these from Logitech for years and am totally hooked.  Very easy to use and very precise tracking.  The lack of a cord allows for much more freedom than their corded version.  I use that too but prefer this one strictly for the mobility. Great little product.</t>
  </si>
  <si>
    <t>Light &amp; flimsy</t>
  </si>
  <si>
    <t>These are not what I expected based on the reviews I read &amp; price paid.  They are on the flimsy side IMO &amp; do not sound any better than most other cheaper &amp; flimsy headphones I've tried.  If I had to do it over again &amp; would have spent more &amp; bought some Grados.</t>
  </si>
  <si>
    <t>Midland 75-785 Portable CB</t>
  </si>
  <si>
    <t>I bought this portable CB to carry when I'm working alone on my land and in case of an emergency.  With the stock rubber ducky antenna it communicates with a base station in my house loud and clear.  My land is hilly and forested but I can talk to the house from over a mile with no problem.  I also bought a K30 whip antenna for the car and with a coax adapter use the portable on the road also.  It functions just as well as a mobile rig and with the K30 my SWR is less than 1.5 to 1.</t>
  </si>
  <si>
    <t>A3T0KYNBXCMN07</t>
  </si>
  <si>
    <t>Simple product for a simple job</t>
  </si>
  <si>
    <t>These were bought for a very minor problem which I had when creating my favorite videos or burning software to be shared with friends and they did a great job and stood up to most of the harsh treatment meted out by hands from time to time.</t>
  </si>
  <si>
    <t>A32MRUMDI0PQKJ</t>
  </si>
  <si>
    <t>A2UN6XIJ8H9ZY6</t>
  </si>
  <si>
    <t>Excellent electric cord storage</t>
  </si>
  <si>
    <t>The Green Leaf Wonder Winder is one of the simplest and most useful tools I have ever installed in my work area.  I have two on either side of the area which gives me unmatched accesability to power whenever I need it.  In addition I have an extra mounting in another area of the room and one just outside the door which makes it even more flexible.  Sometimes I have to play a little with the traction mechanism, but I consider that a small price to pay for the huge benefit of this tool.  I wouldn't want to be without it.  I recommend it to anyone.</t>
  </si>
  <si>
    <t>Good value, but a Bit Flimsy</t>
  </si>
  <si>
    <t>I'm on my second pair of these headphones. I'm no audiophile - just a gym rat who uses them every day to drive my workouts.  Considering the class of headphones under $50 that I have used, for this one:  The Good features:  great sound, light on head, excellent bang for the buck.  The Bad features:  I carry them in my gym bag along with my other stuff. The cord gets tangled up half the time.  Also, after some time (1-2 years) the ear cushions become shredded, and must be replaced.  June 22, 2012 update.  I have purchased another pair, and I'm very impressed. (New headphones needed since the previous pair would intermittently drop the signal.)  The cord seems shorter, and it is thicker so it only gets a little tangled. Also the ear muffins appear larger.  For the price, I know of nothing that's better.  A great buy.</t>
  </si>
  <si>
    <t>A12IO1GMAWTQMC</t>
  </si>
  <si>
    <t>Bose Wall/Ceiling kit</t>
  </si>
  <si>
    <t>Had no problems installing these speaker brackets. Kit comes with everything you need just bring a screwdriver or a drill to the party ;-) You can adjust your speaker up/down and left/right to get that sweet spot just right ;-) I used this kit on my rear speakers and mounted them on the wall, the kit has extensions if you mount on celling. Also got the Bose wireless kit since I did NOT want to be running wires across the living room floor. Nice and clean ;-) Cheers.</t>
  </si>
  <si>
    <t>A3RD61N2XB4CMY</t>
  </si>
  <si>
    <t>cordless trackman review</t>
  </si>
  <si>
    <t>This device has met all expectations and provides a very useful and flexible input to the computer.</t>
  </si>
  <si>
    <t>A2W16ITMQJJ1BS</t>
  </si>
  <si>
    <t>I bought this cable for a PC. Length is great, and for the price, awesome. Since I don't have 2 monitors, I had to buy a "Y" splitter to connect my monitor and my TV to the same outlet. Works good now.  Watching movies and videos on the TV with good quality.</t>
  </si>
  <si>
    <t>THE Normal Lens</t>
  </si>
  <si>
    <t>I have always wanted to get the Nikon 50mm f/1.4 lens for my camera but normal for the Nikon DX cameras was the 35mm f/ 2.0 which I have. The 50mm is the equivalent of 75mm with the DX's smaller sensor. Now with the Nikon D700 The 50mm is back to producing a normal size image because the sensor in the camera is the same as 35mm film in size. So I got one. The lens is excellent. It allows shooting in available light and with this camera, at ISOs faster than otherwise possible. The lens is sharp as a tack and it allows for selective focus, producing a narrow depth of field at its  maximum f stop. It is a breeze to operate. You have to remember to keep your focusing hand clear of the focusing ring as it spins in auto focus mode. This lens configuration is one of Nikons oldest and simplest and is one of the sharpest lenses they make. I would recommend this lens to anyone wanting a prime lens that is tack sharp and very fast.  Mike</t>
  </si>
  <si>
    <t>There is not much you can say about a polarizing filer unless you have a problem with it.  I have not detected any distortion or aberration due to using the filter, and it rotates quite easily.  It works for me.</t>
  </si>
  <si>
    <t>A3LGT0FSQ3IDJO</t>
  </si>
  <si>
    <t>USB to Micro USB</t>
  </si>
  <si>
    <t>Works just fine to transfer data and charge the phone, snug connectors that slide out easy, durable construction and cheap price</t>
  </si>
  <si>
    <t>A1UKWA1P58XG08</t>
  </si>
  <si>
    <t>My video card only had dvi out, but i needed to hook it up to a monitor that was only vga... this dvi to vga is simple and straightforward. Is works as intended.</t>
  </si>
  <si>
    <t>ACHTJT49MY6O9</t>
  </si>
  <si>
    <t>Plugged In</t>
  </si>
  <si>
    <t>A1A00LBPZJ90LT</t>
  </si>
  <si>
    <t>Mouse Ears funny looking but really good!!</t>
  </si>
  <si>
    <t>I went shopping for headphones with two very different purposes in mind.  The first, is what is called Hemi-sync, which uses ultra low sound frequencies to balance the hemispheres of you brain and to achieve meditative or resting states.  (Robert A. Monroe and Kelly Howell are the leading producers of this type of music.)I wanted quality sound, very accurate reproduction and isolation from outside noises.  The second task was for capturing sound on a video/movie set.  With a friend working on becoming a film maker, I was drafted into audio.  Working the boom and several different microphones, I needed a set of headphones that would allow me to hear the subtle nuances of the actors voices, while isolating anything that wasn't being captured by the mike. I am also in charge of foley work, that is capturing all the background noises that will be added to the film in post production.  I have now used these headphones in both circumstances and they work great!  They are a little large looking, mouse ears, and fit a little tight, but wearing them for several hours at a time and even into the meditation they have been very good.  Wearing them outdoors, with wind blowing, the noise isolation is excellent.  I cannot give as knowledgeable of a review as some here, who have owned many different brands and qualities, however,  my friend the movie maker has Sony MDR-7506 and I really liked them.  The Sennheiser attracted me because of the noise isolation, but I really think the sound is either as good or to close for my ears to tell the difference.  The one warning I would give on these phones.  They take very little volume to produce sound, when I edit video with them, or listen to music I am usually at 5% of potential volume, so with these headphones always start with sound at 0% and come up slowly.</t>
  </si>
  <si>
    <t>AOCHZNFYJ4AWE</t>
  </si>
  <si>
    <t>Money well spent.</t>
  </si>
  <si>
    <t>I bought this headphones for my wife, and I have sennheiser HD580 for home and Koss KSC75 for portable. Compared to much more neutral HD580, bass is a little on the heavy side, and treble has a little more sparkle. But, these headphones are very enjoyable and quite detailed. The emphasis on the bass is largely due to the part of the headband where the drivers snap into. That round and concave surface right behind the divers amplifies the bass notes quite a bit. I took the drivers off the headband and put them into KSC75's ear clip (effectively making them KSC35) to see how the sound changes, and it confirmed my theory. Once off the headband, the sound signature became very similar to KSC75's with a little more bass and a little less sparkle in the high frequency range. Then I put KSC75 divers in sporta pro's headband, and well KSC75 became a bass monster. So by switching the dirvers back and forth, I can have for different headphones, sporta pro, KSC75, "sporta75" and KSC35, all for less than the price of KSC35 from Koss website. Money well spent!</t>
  </si>
  <si>
    <t>Excellent but small</t>
  </si>
  <si>
    <t>This works well with my new K-X, but I am afraid of losing it. Hopefully the solution comes in the form of a little case for flash drives. This holds two small flashdrives.  The Pentax Control F fits well on one side and a flashdrive with a pdf file of my camera manual on the other side.  The outside of this little case has a ring for a lanyard.  This little remote is fun to use I just hope I don't lose it.</t>
  </si>
  <si>
    <t>AJCZDOQXZSTAM</t>
  </si>
  <si>
    <t>My son's netbook fits perfectly in this case and he is able to put his external CD drive and mouse in it also.  Great product for the money!</t>
  </si>
  <si>
    <t>A254X5QAT2IXN3</t>
  </si>
  <si>
    <t>This case is great.  It is wonderful to get rid of all those plastic cases. It stores a lots of CDs/DVDs with ease.  The only thing I can find negative is when the case is full it can sometime be a little difficult to zip closed.</t>
  </si>
  <si>
    <t>nice but....</t>
  </si>
  <si>
    <t>works great once it is up and running.  Took a long time for ISP to find it.  Has a nice informative web access to give stats but is no way configurable on the user end.</t>
  </si>
  <si>
    <t>A2MYJCATODVI83</t>
  </si>
  <si>
    <t>Big Flash in a Small Package</t>
  </si>
  <si>
    <t>Bought the Canon Speedlite 220EX for my Canon G9.  I find it to be very compatible with the camera and not nearly as bulky as the more expensive higher-end Canon flash units.  The compact flash is well constructed, lightweight, and has good range.  I certainly recommend the 220EX for any compatible compact cameras.</t>
  </si>
  <si>
    <t>You get what you paid</t>
  </si>
  <si>
    <t>These are my first Telephoto lens, I don't like  optical quality of pictures are not sharp, with some cromatical aberration and it's noisy. Good autofocus. I think is better to save more money and get another like 70-300 VR. I like  to take pictures of birds and animals, but the pictures are not sharp, maybe to other needs but not mine. It could be that mine are defective.  Second Revision: Now I'm using a Monopod I get Better results, My pictures still look a litle blurry at 300mm, I'm taking pictures at 270mm  with very nice results .</t>
  </si>
  <si>
    <t>A1EP3ITG2ORK4Y</t>
  </si>
  <si>
    <t>I'd Rather Not Test Its Specs</t>
  </si>
  <si>
    <t>I've been buying Tripp Lite Isobars for years. They have all been well-made and, as far as I could tell, provide the advertised level of safety for your electronic equipment. Never really had it tested -- who really wants to know? I don't know what some of the more expensive protectors offer, but I am fully convinced Tripp Lites offer as good protection for equipment for a very decent price. The best features on this particular model is not only the 8 outlets but also the 12-foot cord.</t>
  </si>
  <si>
    <t>APWCLRB3H1AVJ</t>
  </si>
  <si>
    <t>Great prime lens for all Nikon cameras (even the D40)</t>
  </si>
  <si>
    <t>I have a Nikon D40 and the 18-55VR, 55-200VR and now the 50mm f/1.8D.  My two VR lenses are great for shooting outside in good lighting conditions.  I got the 50mm for portraits, low light shooting (night), and for anything requiring a fast lens.  My primary warning is that (1) this is a prime lens and (2) this lens does not autofocus on the D40, D40X, or D60.  I purchased this lens knowing these two issues.  (1)  This lens is a prime lens which means its at a fixed focal length and does not zoom.  If you are lazy, then this lens is not for you because you will need to move (a lot) to compose a shot.  (2)  This lens is not AF-S which means it does not autofocus on Nikon cameras that lack an internal motor to focus.  If you do not have good eyesight or are lazy, then this lens is not for you.  It is hard to manually focus on the D40, D40X, and D60.  Having said that, all three camera bodies that have a light/system to help you focus the lens.  After you practice using this lens, it becomes easier to manually focus in any setting.  Just make sure you turn the dial a little bit each way and take an extra shot or two, just in case.  Having said that, this lens blows my VR lenses out of the water because of the speedy lens and high quality shots.  It won't create miracles, it won't replace my other two lenses, but it's a great lens that's worth the small purchase price.  Also, you may not need a UV filter for this lens if you're that type of person.  The glass is fairly recessed into the lens body and you'd have to work hard to scratch the lens.  However, I'd put one on if you're working in harsh conditions.</t>
  </si>
  <si>
    <t>This cable is excellent. Works great and is made with good materials, nice and sturdy. I used it to run cabling from my router clear across my house, thru the floor boards and thru my crawl space.</t>
  </si>
  <si>
    <t>A108QN0VQPX1W2</t>
  </si>
  <si>
    <t>mini cassettes</t>
  </si>
  <si>
    <t>I received these in perfect condition. They are used with a mini-cassette recorder. I have trouble with good sound from the cassette recorder, so I don't know if I have the correct type of cassettes or the recorder is of poor quality.</t>
  </si>
  <si>
    <t>A1R0R23VY0V0CX</t>
  </si>
  <si>
    <t>Great Headphones.  I was getting tired of ear plugs and decided to get some good quality headphones without breaking my budget.  I tried these out and were immediately hooked.  Great bass, great midrange and highs also.  Cancels out outside noise and looks great too.  I listen to everything from Jazz, to reggae, to rock, to classical music to anything you can think of...and these headphones reproduce the sounds well.  Highly recommended.</t>
  </si>
  <si>
    <t>A3IRE552497R6O</t>
  </si>
  <si>
    <t>good cable. good price.</t>
  </si>
  <si>
    <t>great price. super long (that's what she said).  it does it's job @ a great price. :)</t>
  </si>
  <si>
    <t>A3CJHIIROCDAEJ</t>
  </si>
  <si>
    <t>Just bought one at Best ___ for $29.95 plus tax. Needed it for Big TV that was arriving earlier than expected otherwise would have done it via Amazon. There price is just about 50% less. PS: Also wrote review on how my new 58" TV was an $1100 dollar savings via Amazon as well.</t>
  </si>
  <si>
    <t>APGN8QGF0P5QR</t>
  </si>
  <si>
    <t>Work great...</t>
  </si>
  <si>
    <t>These headphones work great. I use them with my Ipod touch and my laptop. They are light, extremely comfortable and have excellant sound. Tough to beat for the cost, and the Koss warrenty is the best. Highly recommend.</t>
  </si>
  <si>
    <t>Should get a commision...</t>
  </si>
  <si>
    <t>We have used this particular mouse on our computers for at least the last 8 years. In that time 25 to 30 of our relatives and friends have also adopted it. It is comfortable, easy to use and rugged. Pop the "marble" out occasionally and clean the cavity (I use air), wipe the marble down with alchohol, clean the body up a bit, slap it back together and you are good for another 6 months or so. We have yet to wear one out. Still have and use the first one we bought (has the old style connector, not usb), but will retire it when we retire the old dell pc. Hopefully Logitech will one day make this mouse in a bluetooth model. Highly recommend.</t>
  </si>
  <si>
    <t>Great sound, uncomfortable to the point of distraction</t>
  </si>
  <si>
    <t>These were replacements for a pair of Koss headphones that broke.  I went overboard ensuring the same thing didn't happen here and bought the Panzer tank of headphones.  These things sound *really* nice, but they have two problems.  - As said many times, they are extremely heavy.  Between the weight of the phones and the excellent seal that they create on my ears I can hear and feel my pulse beating in my head.  It's actually very distracting after the novelty wears off.  Also, I can feel the central bar on top of my head; the phones are so heavy I feel it weighing more and more until I have to take them off.  - To listen to these phones on a computer or ipod you need the adapter.  If you jiggle the adapter at all you get feedback crackling.  I haven't had a stereo in almost a decade, so every time I use these I have to tiptoe around the connector.  I work in a loud environment and this makes these phones more trouble than they're worth.  So if you are a cheap audiophile, go for it.  Sound is great on these, and they are quieter than my "noise-cancelling" headphones.  But for iPod/mp3 players they are nearly useless.  You spend so much time worrying about touching the connector ....  Even plugged into my laptop at work I have to pay attention to how my wrist moves the cord to avoid crackling.  As I write this my head is starting to hurt and my pulse is pounding in my head again.  Lame sauce.  I'm going to replace these.</t>
  </si>
  <si>
    <t>A1LO64UJK0CAWJ</t>
  </si>
  <si>
    <t>1. privacy  2. antiglare  3. protects lcd screen on notebook  4. a snap to install (easy)  rocks!!!  someone in a restaurant thought I was crazy... typing away with a blank (black) screen!!!  LOL  Price could be lower... 3m woul sell more of these</t>
  </si>
  <si>
    <t>A2FKY5R4NSHJ93</t>
  </si>
  <si>
    <t>A Shortwave Newbie Review</t>
  </si>
  <si>
    <t>25 years ago I had a cheap portable shortwave radio that never picked up a single station. So, when I bought this radio, I was optimistic, and yet skeptical about any results. So, I am a World Band newbie, and this seemed about the right amount of money to spend on a first radio. Here's the exciting news - within 2 minutes of unpacking this fine little radio, I was listening to Radio Havana, then Radio Netherlands, and then...well, you get the idea. Success was a matter of attaching the external wire antenna, hitting two buttons and turning up the volume, thanks to the pre-programmed stations in the memory - over 200 of them. In minutes I had been around the world and was now scanning the bands on my own. I'd call that instant gratification.  Here's three things I really liked and I think will be attractive to a prospective purchaser. 1. Although the radio is complex with lots of features and buttons, the buttons make sense - the interface to use the radio is almost intuitive. You can't say that about most modern products with lots of buttons. 2. The tuning features are fantastic. You can directly enter a frequency using the 10-key pad, you can quickly choose a "band" to search manually, you can have the unit "scan" automatically and stop on strong stations, or you can manually rotate the tuning dial which has two granularities - fine and course. The tuning dial is detented and feels great. 3. The regular AM/FM performance is excellent. Using the auto-scan and store feature, the unit quickly found and stored all the best signal AM/FM stations. FM was clear, clean, stereo and sounded superb on headphones. And, I easily tuned my favorite AM station from 350 miles away.  Here's what I did not like. 1. The volume knob is too sensitive at the bottom of the range. Cracking it open more than a hair was too loud on my headphones. 2. There are some tiny switches on the side (little used, I presume) which can only be operated with a pencil point, not a finger. 3) The display is an ugly green color which seems very old and archaic, although it was reasonable visible. 4) Setting the world time (UTC) seems impossible. I finally had to settle for setting local time to world time. I am not sure why that was so confusing. 5) The plastic case appears to be a bit delicate. This is not a radio you want to drop on the floor by accident.  I can't speak for the technical performance about reception, gain, selectivity and such, because I am not experienced and this is my first radio. However, It easily tunes stations from around the world and I thought the sound quality was superb. It is easy to operate (I was even able to operate it in the dark) and brought satisfying results for about $225. I am enjoying it and feel it was a sound purchase.</t>
  </si>
  <si>
    <t>A26X4X8F4WGF75</t>
  </si>
  <si>
    <t>Excellent Sound and Value, but Uncomfortable</t>
  </si>
  <si>
    <t>These headphones perform wonderfully, especially considering their low price. I have listened to rock, pop, country, and classical music, and these phones have sounded great in all genres. However, after extended wear, they began to cause me outer ear pain where my ear touched the interior part of the headphone. I have since switched my primary headphones to the Sennheiser PX100.</t>
  </si>
  <si>
    <t>A2OUSH8MGDUAS2</t>
  </si>
  <si>
    <t>I love my Natural Keyboard</t>
  </si>
  <si>
    <t>I had gone to my local Staples and they no longer carried the regular Natural Keyboard, I was much relieved to find out that Amazon, OF COURSE, had it.  I had regretably spilt coffee with sugared creamer (AHHHHH!!!) on my board.  Also after 6 years of use the keys were a tad, well dirty and getting Yucky, so it was time to get a new board anyway.  When I change jobs, my keyboard and my Logitech Rollerball mouse follow.  I have not had any carple tunnel issues since I switched to these products 6 years ago.  I have worked in sales for Software development companies all this time, so I am on the computer over 8 hours, ALL DAY LONG.  So to not have any pain in my arms or fingers, like so many others, I deem a mircle.</t>
  </si>
  <si>
    <t>A9GDT5Z1BXHEC</t>
  </si>
  <si>
    <t>This is a great entry level GPS with reasonable features for the weekend user.  I might have overlooked it, but my son bought one last Summer and loved it.  My conclusion is that it is a great value.  The serial cable (included) may be a put-off to someone expecting USB, but it works reliably and set-up was a snap.  Startup scans are pretty quick if the view is unobstructed.  The 8 MB memory sounds a bit short compared to the $300+ models, but I found that's more than adequate for most trips.  The display resolution is good for the price; it's not the super-crisp color, but it's fine for a day in the field.  Like every electronic system, it takes some getting used to the controls, but after you do, I found it instinctive to use.  Are there things I'd like to improve, you betcha.  But for the price, it's great.  Couple this with a program like EasyGPS and you have a great system for the casual-to-semiserious user.</t>
  </si>
  <si>
    <t>GREAT when it works!</t>
  </si>
  <si>
    <t>I LOVED this mouse at first.  It's a big improvement over my old mouse that had a ball.  Recently, the side buttons started to lose their programming.  I didn't even change it; I kept the default settings.  Sometimes I find myself opening my mouse software every few minutes to click the OK button, just to make the side buttons work.  I wish I had bought the cheaper one, but I don't feel like going through the hassle of returning this mouse and hooking up another one.  I'm adding to this.  I gave away that mouse 2 two years ago, when I bought a new computer.  An optical mouse came with the computer.  I do NOT miss the extra buttons.</t>
  </si>
  <si>
    <t>A2WAD08TWVO31A</t>
  </si>
  <si>
    <t>Linux support - none</t>
  </si>
  <si>
    <t>Even though this is supposed to work with Linux, I could not get the driver to compile (errors in the driver code).  Linksys will not support this card in any form under Linux.  If you need a card that works under Linux and is supported, DO NOT USE THIS CARD.</t>
  </si>
  <si>
    <t>A2QXID4OUQKF12</t>
  </si>
  <si>
    <t>Good GPS for Bicycling</t>
  </si>
  <si>
    <t>I use the Meridian mounted to my bicycle, and have found it to be excellent!  It's accurate, and works fine under even heavy foliage.  The display is generally easy to read, and it's easy to operate while pedeling.  I rode 350 miles in nearly constant heavy downpours of rain during the 2004 Bon Ton Roulet ride in the Finger Lakes region of New York.  Without any additional water protection, the unit came through like a champ!  The bicycle mount Magellan sells is not suitable or use without modifications.  The first time I ran over a large bump, the Magellan GPS unit popped off the mount and slammed into the pavement.  The good news is that the unit survived with no damage.  A little stick-on velcro was all it took to prevent a recurrance - though I now also tie the wrist strap to the bike as an additional safety measure.  I find the Magellan software to be a bit primative.  For example, if you add map data for a region to the Meridian memory, it erases all the old map data you had before.  On the other hand, the tracking function is fun - upload the track to your computer, and you can watch the history of your progress as a moving pip on the map.  All this requires extra software of course.  Probably the strangest shortcoming is that you can't get the unit to display the map, speed, and odometer at the same time!  So on a ride with cue sheets, one is constantly toggling back and forth between the odometer and the map.  You can disply all kinds of other useless combinations of data you would never want - but the one that is built-in to every vehicle ever made (distance and speed) isn't available when the map is shown!  A set of batteries lasts me about one solid day of riding (maybe 8 hours or so).  The map display is easy to read.  Some of the other data (the odometer, for example) consists of black on a dark background, and can be hard to read.  Despite its shortcomings, which could be easily addressed, I really enjoy my Magellan Meridian - it's gotten me out of trouble more than once, and its extremely relliable and rugged.</t>
  </si>
  <si>
    <t>A1R6R0K09BKHOO</t>
  </si>
  <si>
    <t>It works great so far but I think it's over priced (paid $36).  It's made in China, not from Japan like I thought. If you find a cheaper compatible one, go for it.</t>
  </si>
  <si>
    <t>AKKZRDG06WU61</t>
  </si>
  <si>
    <t>Not compatible with Toshiba E740</t>
  </si>
  <si>
    <t>Couldn't perform a standard back-up procedure with my E740.  Called Toshiba, said SanDisk was not recommended.  I tried a Lexar SD card, no problems. Back-up worked fine. I will no longer buy SanDisk.</t>
  </si>
  <si>
    <t>A2MCGPJA5N6TR2</t>
  </si>
  <si>
    <t>Good value for right system.</t>
  </si>
  <si>
    <t>Worked fine on my Soyo PIII motherboard (#SY-6VBA 133) with a VIA Apollo Pro 133 chipset, but only after moved to DIMM slot #1 from #3: BIOS recognized only 128MB in slot #3. Most VIA chipsets 1999 or later are compatible (mine is 1999) with an updated BIOS, while Intel BX chipsets are not. You can also search Kingston site by mb model # to check for compatibility.</t>
  </si>
  <si>
    <t>A3K2H4VS98DWWI</t>
  </si>
  <si>
    <t>FAST, EASY, AFFORDABLE, and REALIABLE</t>
  </si>
  <si>
    <t>I bought this little fella while it was on sale, and with a [$$$] rebate.  It was practically free. I'm running Windows 2000 on a older Dell Dimension (P333 w/192MB ram). The installation of the card was very very easy.  The instructions with the unit were very clear.  I am techno-savvy, but I still though the text and the supporting color pictures were great. The software installation on Window 2000s was a snap. I didn't even need the support disk.  Windows 2k recognized the card, and installed it all for me. I LOVE PLUG-n-PLAY. LinkSys is a reputable company ...LinkSys has a great website as well.  I bought this product for the Name recognition and price.  I've had it installed for a few months and have had nothing but great success.</t>
  </si>
  <si>
    <t>A21Q1LBZP2671X</t>
  </si>
  <si>
    <t>Pretty Good Speakers</t>
  </si>
  <si>
    <t>I got these for Christmas one year and had a really difficult getting good sound out of them. I wanted to use them for my PC to play music around the house. At first I would get very soft sound and sometimes no sound at all. I shelved them for a while and then decided to try them on my PC again with a Soundblaster 16 sound card. Excellent sound. These speakers are not for the impatient person. I do have the transmitter sitting on the top floor on a high shelf so that it can get go transmission. The transmitter can not be surrounded by anything. I can get a good 100 ft out of the speakers. Then I start losing signal. There are times that I get a beeping sound of them. For some reason that does subside. I do recommend them for the price. Beware it might take some time to find the right niche for them.</t>
  </si>
  <si>
    <t>A2PMHD85TO4OQH</t>
  </si>
  <si>
    <t>Another Mouse</t>
  </si>
  <si>
    <t>This mouse is easy to install and it basicaly works without installing the new driver. It is nice that it come with both PS2 and USB connector. I used the PS2 connection to save my USB connection for future use. This mouse is good size for my kid but a little small for me and my hands are normal size. The additional two mouse buttons are nice but I always hit them by mistake. I may disable them if I still hit them by mistake. The mouse movement is perfect and I do not need a mouse pad any more ! Only one complaint, the rolling button is too tight and not smooth. Over time, my fingers will be much stronger :-) Over all, I gives it a 4 stars.</t>
  </si>
  <si>
    <t>A3KO7IPNEEUCDZ</t>
  </si>
  <si>
    <t>The first words that come to mind for the router is EASY install. For me there was no need for any software install. The router is already defaulted to DHCP which I am using. The longest part is thinking of a word for your SSID. You will be up and running before you know it. Wirless Range is great was well. I am able to get great signal strength in every room in my house. The lowest signal stregth is running at ~80% from the upstairs den to the family room which is around 100 ft. Highly recommend.</t>
  </si>
  <si>
    <t>Works out pretty well, but not always</t>
  </si>
  <si>
    <t>I've been using this particular model for three years. I use it mainly to take pics of the various items I sell on eBay, and I've found it to be fairly reliable, although the picture quality &amp; resolution isn't always consistent. Some of my photos will be reasonably crisp &amp; clear; others will be a bit muddy. Of course, this could just be due to a lack of photography skills on my part, since my parents also own one of these, and their photos consistently come out nice and clear. They use theirs to take reference pics and event photos for the various organizations they're involved in. The Mavica MVC-73 is okay for taking outdoor &amp; social function pics so long as the place being photographed is reasonably well-lit, and the proper picture-type settings are being used. Unfortunately, the flash function for darker occasions isn't all that hot. It throws a bit too much light on the subject(s), and has a limited range of about eight feet (approx. 2.5 meters). Beyond that, you might as well have taken the pic without the flash at all. The camera also features a playback mode, where you can review the previous pics in the disc. It's a good thing to have in case you're not sure if the last snap you took came out well or not. In my case, usually not! Another nice feature is the auto shut-off, which kicks in after about two minutes of disuse. Although the battery is stated to last for up to 2.5 hours, I've never gotten more than an hour and 50 minutes from a ful charge. Never the less, a `full' cell will usually last me a week or so, since I don't use it too much. One somewhat inconvenient thing about the battery, though: you have to remove it to recharge it, instead of just plugging it directly into an AC adapter/charger. And even though the storage on 3.5 inch disks is convenient in one sense (I can download the pics from the disk into the hard drive faster), the limited capacity of the disk can be a problem. At most, I can get 18 images onto one floppy. Oh, and one last thing. I know this sounds a bit clich, but do remember to remove the lens cap before trying to photograph something! I've had times when I'd turn my camera on, and the view screen would be completely dark, when it should've been showing whatever the lens was aimed at! Speaking of the lens cap, it's attached to the neckstrap by a small cord. Although it has a small clip on it to hook onto the neckstrap, it never stays on! This isn't so bad if you're clickin' pics at the normal angle &amp; elevation, but when you're shooting snaps of things on the ground below you like I do, that dangling cover in the frame can be a real pain! `Late</t>
  </si>
  <si>
    <t>A2WB247A5AC50B</t>
  </si>
  <si>
    <t>Convenience with flexibility</t>
  </si>
  <si>
    <t>Extremely compact and easy to use, but may need something to stand on. This tripod is amazingly small, but probably won't work for every occasion. It is too short to stand by itself to be a real tripod, but if you can find an extra stand, such as a table or a tree post, then it works really good.</t>
  </si>
  <si>
    <t>For DSL it worked better for me than the Linksys</t>
  </si>
  <si>
    <t>I have and still use the Linksys 4 port router/switch.  I works great on my cable modem but when I tried to use it with my DSL connection it couldn't keep the connection alive.  I tried all versions of the Linksys Firmware by upgrading and downgrading it and always after a couple hours the device seemed to become so busy the performance went in the toilet. So I broke down and bought the Netgear version and just like the Linksys it is super easy to use and has worked perfectly with my DSL for weeks now with no problem whatsoever. The only thing I don't like about the Netgear is that in their latest firmware they have removed the advanced tab (it is there but unclickable) from the web interface, so to do any advanced fatures like RIP etc. you have to telnet into the box.  Not that big a deal, I guess they did it to stop idiots from goofy up a really easy product to use. Overall both the Linksys and Netgear are great but if you have DSL (mine is Verzion) get the Netgear. Also CompUSA and BestBuy both have this device for but Amazon is by FAR the best deal I have found!! Happy Surfing</t>
  </si>
  <si>
    <t>Great color and a very sharp for this speed.</t>
  </si>
  <si>
    <t>.  Go the the PALM restaurant (in Manhattan or eslewhere), order an 8 lb lobster and bring a panoramic camera with this film.  You'll be able to fit the whole lobster in the picture and the color will make your friends green with envy.  The film makes people look very natural and flattering.  I liked the color on all the photos I've seen taken with this film--especially the people pictures where other films have let me down with crappy contrast or dead colors.  Nice film format.  Kodak has always been the best film.  Here is modern proof the haven't been sitting on their butts.</t>
  </si>
  <si>
    <t>A2TXTO6FBY2EB4</t>
  </si>
  <si>
    <t>good for movie lovers</t>
  </si>
  <si>
    <t>if you like dvd watching on planes or in airports, this player is excellent.  it does get a little hot, but not too bad.  the amount you pay for this unit has come down now due to a new model out in a few months with  a 7 inch screen.</t>
  </si>
  <si>
    <t>A1E33PM660WE0W</t>
  </si>
  <si>
    <t>Bodacious radio punches out long distances.</t>
  </si>
  <si>
    <t>ATPJMYJIPOSED</t>
  </si>
  <si>
    <t>Great cb</t>
  </si>
  <si>
    <t>Great cheap compact cb. Plenty of functions for use on the trail</t>
  </si>
  <si>
    <t>A2J6C0QSR7ZSND</t>
  </si>
  <si>
    <t>Wasted build quality bad glass</t>
  </si>
  <si>
    <t>This seems to be a well-made filter. Good quality. That's until you put it on your lens. I've attached two photos. Once with the filter on and one with it off. With the filter on it puts these little colored dots on the picture that are not actually there. I cleaned the filter multiple times to no avail. It just didn't help at all. I expect so much more from Tiffen. Hoping this is just defective and this is not their normal quality. I can't trust this to be reliable and not ruin a shot that I can never get back. Virtually useless filter.</t>
  </si>
  <si>
    <t>Light, Airy, Portable</t>
  </si>
  <si>
    <t>Outstanding. Light, airy, and portable. They sound good! I love Koss Porta Pros with my iPhone. I use Apple ear pods for phone conversations.</t>
  </si>
  <si>
    <t>A2DP2R1R6FT20</t>
  </si>
  <si>
    <t>Good stuff. buy it if it is still available.</t>
  </si>
  <si>
    <t>A1HFR67G83COSJ</t>
  </si>
  <si>
    <t>Sound quality is great, no issues.</t>
  </si>
  <si>
    <t>A1YHC1K8ZUULHP</t>
  </si>
  <si>
    <t>Price is good and the quality is reliable.</t>
  </si>
  <si>
    <t>AA5052SCGAYDA</t>
  </si>
  <si>
    <t>s*it for a cable</t>
  </si>
  <si>
    <t>have never had an issue with C2G until now plugged in the 10' power cable i bought from them kicked off my breaker and killed my Seasonic power supply leaving me sad and with no PC i can't say don't buy C2G cables i have lots of them but this one sucked a**</t>
  </si>
  <si>
    <t>AVYAMYUAKMGD1</t>
  </si>
  <si>
    <t>they worked great either way but nobody likes damaged goods</t>
  </si>
  <si>
    <t>Though i got these a long time ago and my review probably does nott mean much now, when they arrived in the mail quite a bit of the cases were cracked from packaging i believe. they worked great either way but nobody likes damaged goods.</t>
  </si>
  <si>
    <t>A2G3C3J1KGITPR</t>
  </si>
  <si>
    <t>Good sound quality. Maybe slightly overpriced but better than the average PC speaker.</t>
  </si>
  <si>
    <t>A17AX4TRNZ6HXS</t>
  </si>
  <si>
    <t>Beautifully clear optic Made in the U.S.A. item!</t>
  </si>
  <si>
    <t>Beautifully clear optic Made in the U.S.A. item!  I have always had perfect results with Tiffen filters.  Very quick delivery - thank you!</t>
  </si>
  <si>
    <t>Cord too long - should be changeable. Re other issues...</t>
  </si>
  <si>
    <t>The cord is too long (should be changeable). At first I gave it a negative review because the volume wasn't controlled smoothly and didn't go all the way off, but I think the problems I was having may have been due to some of the other adapters I was using. I removed these, and it's working perfectly now.  I also opened it up and cleaned up some messy glue inside. Could have been that that fixed it. But I think it was the other adapters that were interfering.  Biggest weakness is the built in cord that can't be changed to a cord of the length I need.</t>
  </si>
  <si>
    <t>A1RPI2NY6UZ967</t>
  </si>
  <si>
    <t>It is Great!</t>
  </si>
  <si>
    <t>A3LEM05V57GKB5</t>
  </si>
  <si>
    <t>Great product! Use to hold all CDs and DVDs</t>
  </si>
  <si>
    <t>A2S6QA2KML8N9D</t>
  </si>
  <si>
    <t>This is an awesome addition to my computer for photography editing</t>
  </si>
  <si>
    <t>This is an awesome addition to my computer for photography editing. It took a little getting used to, but once I got it I loved it.</t>
  </si>
  <si>
    <t>AB3OI5A03FBNE</t>
  </si>
  <si>
    <t>For the adaption I plan to make</t>
  </si>
  <si>
    <t>AJLRJ0PL0V89Y</t>
  </si>
  <si>
    <t>Looses sound from time to time.</t>
  </si>
  <si>
    <t>Handy splitter but sometimes looses sound so have to rotate the headphone's plug in the splitter jack to have it back.</t>
  </si>
  <si>
    <t>These cases are high quality!  I recommend these to all!</t>
  </si>
  <si>
    <t>A978JDJ94XIXN</t>
  </si>
  <si>
    <t>Order arrived quickly &amp; as expected.  Thanks so much.</t>
  </si>
  <si>
    <t>A1YA0P8MWN7BZS</t>
  </si>
  <si>
    <t>Arrived undamaged ... simply amazing.</t>
  </si>
  <si>
    <t>A3LZJC0VJUCHMF</t>
  </si>
  <si>
    <t>Not a bad little radio!</t>
  </si>
  <si>
    <t>A1K8UJW07EW33S</t>
  </si>
  <si>
    <t>Lite in effect</t>
  </si>
  <si>
    <t>Seems a bit lite in effect, to me anyway.</t>
  </si>
  <si>
    <t>ASYHGL5QG0ALP</t>
  </si>
  <si>
    <t>Got my old dinosaur up and running again</t>
  </si>
  <si>
    <t>A16MYP0VC85WWK</t>
  </si>
  <si>
    <t>Cord works great!</t>
  </si>
  <si>
    <t>A2MT169KHLXG0</t>
  </si>
  <si>
    <t>A14VWRWL1HF7FN</t>
  </si>
  <si>
    <t>A1KEJ1HYXLFMAC</t>
  </si>
  <si>
    <t>A1OBTL27YPYZIR</t>
  </si>
  <si>
    <t>Unacceptable effect on auto-focus.</t>
  </si>
  <si>
    <t>The product is well made, and certainly will protect your lens from physical damage - bumps and scrapes etc. But keep in mind most high quality lenses don't need protection from UV rays; the lens coatings already provide that. I purchased this filter to provide physical protection. What I didn't realize (in part because it's not mentioned in the description) was the effect this filter has on the camera's auto-focus function. With this filter attached to a Canon 100-400 USM II, on a Canon 6D, images are not sharp at 400mm focal length, taken using AF one-shot mode. Even though the camera beeps and flashes that it's all good and happy that it's focused, close inspection of the images in Lightroom show the subject, small songbirds, are out of focus. Taking the same pictures under the same conditions with the filter off results in sharp focus of the subject. There's little point in "protecting" your lens if it's going to mess with your focus. maybe there's a better UV filter out there that doesn't have this side effect?</t>
  </si>
  <si>
    <t>AL4QM1T8MK2W6</t>
  </si>
  <si>
    <t>Arrived Broken</t>
  </si>
  <si>
    <t>The seller failed to use adequate packaging for this item, it arrived broken.  As such i was unable to use the item, however from inspecting the parts it looks as though the disk has 3 TINY brushes about a half an inch from each other glued to the underside.  Too small to effectively clean the entire lens.  I do not know if the brushes are staggered in such a way that they would allow for the entire lens to be cleaned.  But the overall diameter of an individual brush is less than that of a standard pin.  I would have hoped that it would have been a wider to cover the full width of the lens.</t>
  </si>
  <si>
    <t>A3LTADYPEC1QTW</t>
  </si>
  <si>
    <t>great headphones, highly recomend</t>
  </si>
  <si>
    <t>A23P76Z9PJXBV8</t>
  </si>
  <si>
    <t>Hooked up to the motorcycle immediately, appears to be working great</t>
  </si>
  <si>
    <t>A3RSFENUGENFIE</t>
  </si>
  <si>
    <t>Works as described.  I used this to add airflow to my PCIE SSD drive on a PCIE Add-in Card.  So far so good.</t>
  </si>
  <si>
    <t>A101YSHK8ZPKIL</t>
  </si>
  <si>
    <t>Excellent cheap headphones, they're a go.</t>
  </si>
  <si>
    <t>Better than my other one.</t>
  </si>
  <si>
    <t>A31MJ9SL3ZV8VJ</t>
  </si>
  <si>
    <t>Love the speakers for use with my desktop computer</t>
  </si>
  <si>
    <t>Love the speakers for use with my desktop computer.  We had 10+ year old Boston speakers, and needed a replacement.  For general audio and video use during the day, I am happy with the bass and general sound output.  Happy customer!</t>
  </si>
  <si>
    <t>A1SRQ7WXE8UIDN</t>
  </si>
  <si>
    <t>Cables didn't work at all. Didn't look like the product picture either. Clearly just cheap knock-offs. Spend more money and buy better cables elsewhere.</t>
  </si>
  <si>
    <t>A1XEC3EYC6QRSA</t>
  </si>
  <si>
    <t>A2JJOWUABJS9UU</t>
  </si>
  <si>
    <t>A must-have (for trackball people)</t>
  </si>
  <si>
    <t>I've learned that most people prefer mice than trackballs.  Freudian issues about touching balls?  Who knows?  I find a trackball far more natural to use than constantly rubbing the corner of my hand around a desk.  The Marble Mouse is neutral, neither left nor right, so it should work equally well for lefties.  I've had issues with hairline fractures in a bone in my right wrist which required being in a cast including the thumb twice.  Easily switching this trackball to left-handed mode was a simple change in settings and didn't take long to get used to.</t>
  </si>
  <si>
    <t>A2P0JP55M5I8OW</t>
  </si>
  <si>
    <t>Exactly as shown and what I am looking for.</t>
  </si>
  <si>
    <t>A98Y14SODZSZW</t>
  </si>
  <si>
    <t>Great little radio!</t>
  </si>
  <si>
    <t>If you are looking for a great little old-fashioned transistor radio that sounds good....this is it!</t>
  </si>
  <si>
    <t>A3V28SAE19IYG5</t>
  </si>
  <si>
    <t>Just work with MS Sidewinder.</t>
  </si>
  <si>
    <t>A3QY2SLT6F0E4C</t>
  </si>
  <si>
    <t>ACWYRDWMINCIZ</t>
  </si>
  <si>
    <t>They are thick and work just like the original, just not quite as flexible.</t>
  </si>
  <si>
    <t>A1GB2MC5XSNUBF</t>
  </si>
  <si>
    <t>DOES NOT FIT LENOVO T410</t>
  </si>
  <si>
    <t>The quality was ok. I am returning it because it DOES NOT FIT LENOVO T410. The F key template does not overlay properly. Also, it is translucent, not transparent... so there is a slight haze, which might be important to other buyers.</t>
  </si>
  <si>
    <t>A1619IHUDUDNS3</t>
  </si>
  <si>
    <t>Works as expected. Fullstop.</t>
  </si>
  <si>
    <t>A1KGR84YZUTKKS</t>
  </si>
  <si>
    <t>wow!</t>
  </si>
  <si>
    <t>AKVGBEU86AF28</t>
  </si>
  <si>
    <t>Needs a key off memory.</t>
  </si>
  <si>
    <t>AMAZING!!!</t>
  </si>
  <si>
    <t>Sharp pics. Not to heavy. A gem. Must have for any Canon user!</t>
  </si>
  <si>
    <t>A149YHBZ12BLAE</t>
  </si>
  <si>
    <t>Great price, works great. looks great.</t>
  </si>
  <si>
    <t>AADKX9JZXDEV6</t>
  </si>
  <si>
    <t>Keeps the bedroom quiet when my young son &amp; I ...</t>
  </si>
  <si>
    <t>Keeps the bedroom quiet when my young son &amp; I want to watch videos on the iPad (with headphones) while my wife sleeps.</t>
  </si>
  <si>
    <t>A2UF8SCIYX1S6H</t>
  </si>
  <si>
    <t>Great range and versatility</t>
  </si>
  <si>
    <t>Was as specified and went up in less than 30 minutes. Very well constructed. Will hold a lot of TV weight!!! Great range and versatility. Would highly recommend!</t>
  </si>
  <si>
    <t>A2GEEL4ZW73QSU</t>
  </si>
  <si>
    <t>AE6KF611VV7DD</t>
  </si>
  <si>
    <t>thread is fine.</t>
  </si>
  <si>
    <t>fit well on ef 70-300 is usm lens. thread is fine.</t>
  </si>
  <si>
    <t>A29VLP46KVFMTT</t>
  </si>
  <si>
    <t>I have yet to get this unit to work. I'm still fiddling with it, and will edit my review accordingly if it proves to be user error.</t>
  </si>
  <si>
    <t>A2R0X54OUHG719</t>
  </si>
  <si>
    <t>A2ICD6GHIQBNOL</t>
  </si>
  <si>
    <t>Fits and does what it is made for</t>
  </si>
  <si>
    <t>A1Z7H03VVL3MEK</t>
  </si>
  <si>
    <t>These are perfect for the price</t>
  </si>
  <si>
    <t>These are perfect for the price. If you are camping, hiking, or sight seeing, these do the job. If you are looking to get more out of a binocular, this isn't the one.</t>
  </si>
  <si>
    <t>A1B5Q82ASTDKT0</t>
  </si>
  <si>
    <t>Serves it purpose.</t>
  </si>
  <si>
    <t>A3AYY44OAKQ6JF</t>
  </si>
  <si>
    <t>it was bizarre looking and just didn't appear like this was anything more than one of Microsoft's failed ...</t>
  </si>
  <si>
    <t>I actually came across one of these mice after cleaning up someone's area at work. I work in IT so we're "supposed" to check on any seating areas at work that become vacant after people leave them and one day in a box of misc. antique computers accessories, this track mouse was in there. After using the Logitech M570 with the blue ball for some time, it was bizarre looking and just didn't appear like this was anything more than one of Microsoft's failed experiments of trying to innovate something new. Since it was a corded mouse, anyone that seen it had a strange reaction after first seeing this weird mouse which followed by asking me what I bothered to hold on to it. That was 4 years ago from this time of the year and I just finally started using it, I have no clue why but I wanted to give it a chance to not suck.  These kind of things a very important in my opinion for someone who works on computers for a living. So when it comes to finding the right keyboard and mouse  as well as an exclusive rare Tempurpedic cushion office chair, are things which must be of excellent quality to be able to survive working in IT for many years without losing your sanity. I have the original MX Performance mouse, it was so perfect that I got the MX Master mouse the first day it was out, as well as the new MX Anywhere mouse I never leave home without. Also have a like 6 other Logitech mice, a collection of 16 different Logitech keyboards which include one of each of the last mini sized keyboards they released to the Bluetooth with lit keys keyboard. Surely if there was such a thing as a miracle mouse or keyboard that had a price of something so ridiculous as this one here does, if it lived up to it's name and delivered somehow to make itself worth the price, I would've been one of the first few people writing a review about it after buying it. But buying some of Logitech's high end peripherals is as good as it gets in today's society, there's no single or lists of any combinations of reasons why this thing is worth $1 over $100 bucks.  It's ok would be a fair thing to say about this heavy antique. The button layout was certainly something unusual that took a bit of getting used to. The massive red tracking ball seems a bit like overkill here with the rest of the mouse being oversized. The ball needs to be cleaned more frequently because dirt builds up fast between it and it's surrounding in the hole where it makes contacts with the movement wheels. Feels almost like someone was too high to notice how abnormal this who mouse is for just about anyone besides Shaq, Andre the Giant or Bigfoot. The M570 trackball from Logitech is by comparison, a few million light years ahead of this relic who's USB cable says it is "PS2 Compatible".  So I technically didn't buy one of these but found it after someone left work with this behind, I still sort of feel like I got ripped off here with the bad end of the deal somehow. How it's price is at $700, I will never understand, unless of course someone price it that because they believe in old antiques being high in value for being so rare. Just about any trackpad out today on the market makes this mouse look like a joke. Certainly it had a great promising start with someone trying to be creative with it but it looks like they gave up eventually, which is too bad because they left this mouse looking like the disgruntled rejected product that never took off after looking like it was headed towards a path of pioneering successive innovations in it's area.</t>
  </si>
  <si>
    <t>A15PZECEVU4G4Y</t>
  </si>
  <si>
    <t>Simply and effective!</t>
  </si>
  <si>
    <t>Much better than I expected. Plan on buying some more to light up the underneath of my desk.  The power cable is longer than I expected too.</t>
  </si>
  <si>
    <t>A2EFAQ4BY6F17U</t>
  </si>
  <si>
    <t>DO NOT BELIEVE THE SPONSORED HYPE.</t>
  </si>
  <si>
    <t>I only bought this as an encoder and it works well with Xsplit for my streaming but the AverMedia UI is clunky and cumbersome. They need to not try to make things fancy and just make a straight forward interface. expect a learning curve. srsly.  Ps. DO NOT BELIEVE THE SPONSORED STREAMER HYPE. Dealing with their support was like pulling teeth ALSO HOW THE EFF IS THIS SUPPOSED TO BE MADE FOR "HARDCORE GAMERS" IF IT DOESN'T EVE SUPPORT 1MS 144MHZ REFRESH RATE?!!?!!@:??!?!? DUDE REALLY!?!? YOU DUMB HYPE MACHINE CORPORATE FOOLS!?!  There is so much hype behind this just to capitalize on gamers that want to have great hardware and believe they are buying it. Truth is. its 10/10 junk if it cant support 144mhz. This needs to be a reality for us. its 2016. get with it and stop hyping ur turd products avermedia!  (Also I bought mine used and it didn't note it on the listing BUT it did not come with the few months free. This is despite it saying everything being in box)</t>
  </si>
  <si>
    <t>APJJSDRR1XGLG</t>
  </si>
  <si>
    <t>Best quality, you are really getting everything for the very low price you pay.</t>
  </si>
  <si>
    <t>Label media for labeling things, works great.</t>
  </si>
  <si>
    <t>A25FCN1GV07V75</t>
  </si>
  <si>
    <t>Used to connect a CD player to a mixer.  Worked great.</t>
  </si>
  <si>
    <t>ARKX36RYZR5D3</t>
  </si>
  <si>
    <t>Very Handy Cord Storage &amp; Reliable</t>
  </si>
  <si>
    <t>I've had one for years and bought one for a friend. It has been very reliable and a pleasure to use.</t>
  </si>
  <si>
    <t>Good cases. Do what they are supposed to do.</t>
  </si>
  <si>
    <t>A10YJQJN0BMAAB</t>
  </si>
  <si>
    <t>No "on-off" switch</t>
  </si>
  <si>
    <t>Sound is good but there is no on-off switch and the subwoofer has the power unit and it just burned itself out over only a couple of years; the stars are only for the sound ... good sound</t>
  </si>
  <si>
    <t>A274XVGK9240ME</t>
  </si>
  <si>
    <t>This was given to my brother as a gift.  He entertains a lot and uses several slow cookers.  He uses various extension cords so this will keep things safer for him.  He was extremely pleased and impressed.  He's in construction and knows the name Tripp Lite.</t>
  </si>
  <si>
    <t>A11EYCKTG465YJ</t>
  </si>
  <si>
    <t>This part of the assembly works great. I had a heck of a time with ...</t>
  </si>
  <si>
    <t>This item allows me to attach my Canon DSLR to my Celestron telescope. You also need a T-Ring to go with it. This part of the assembly works great. I had a heck of a time with the Canon EOS ring (it got stuck on the camera body).</t>
  </si>
  <si>
    <t>A3JZCC02177MFU</t>
  </si>
  <si>
    <t>Serves it's purpose and haven't had any problems with it since purchase.</t>
  </si>
  <si>
    <t>A38AVIN5S2X8ZJ</t>
  </si>
  <si>
    <t>I Recommend this product</t>
  </si>
  <si>
    <t>The Memorex 210MB 24x24 Minute Pocket CD-R are great in my camera since it is the only ones I can find to use in the Sony camera I have. The tape works well and I recommend them for what ever way you can use them.</t>
  </si>
  <si>
    <t>A1NT5OBOK9WQKR</t>
  </si>
  <si>
    <t>Works! Plug and play. No issues.</t>
  </si>
  <si>
    <t>AYIMS6K1BA4NF</t>
  </si>
  <si>
    <t>No issues, delivered quickly. Certainly not the most ...</t>
  </si>
  <si>
    <t>No issues, delivered quickly.  Certainly not the most powerful radio out there.  Mine measures only 3 watts output, but I'm also still dealing with high SWR issues with my antenna setup.  But for compactness in a vehicle with little to no room for a more conventional radio design, this one is difficult to match.</t>
  </si>
  <si>
    <t>fits our Canon, lots of padding.  Good value.</t>
  </si>
  <si>
    <t>Easy install and sounds good but you'll probably need some tools</t>
  </si>
  <si>
    <t>As advertised, easy to install and sound really good. I'm neither an audiophile nor a skilled craftsman, but appreciate an elegant home theater set up and like to do things myself. These speakers fit the bill on both counts.  I'll note that the ease of your install will depend on your space, mine was a little tricky for two reasons: my walls were not quite deep enough to accommodate the woofer, and in order to space the speakers evenly around the tv I had to cut back a stud. So I needed to build a thin frame out of quarter inch moulding to sit between the speaker housing and the drywall. Easy enough to do, but added some time to the project and the speakers protrude a bit from the wall. Still a pretty clean look and I'm pleased with the results.  Painting was easy but you can't use a brush on the grills; it's recommended that you spray them. Assuming you a trying to match the color to what's already on your wall you'll need a sprayer of some sort (I used a basic Wagner) to get the finish right and not gum up the holes.  So install is not hard, but you may need more than just a drywall saw and a paint brush to do it right; I needed an oscillating saw (for the stud), a mitre saw (for the improvised frame) and a power sprayer ( for the grills). Not everyone will need all these (again, very dependent on the space where you are installing), and if you've got the tools no problem, but be aware there may be more to your project than meets the eye.  In the end a fun project, probably 8-10 hours (including the frame, cutting back the stud and painting) spread over a few days of a long weekend, many will be able to go faster I'm sure. Very pleased with the results.</t>
  </si>
  <si>
    <t>Cool retro look, and great sound.</t>
  </si>
  <si>
    <t>Cool retro look, and great sound.  These have been reviewed many times with pretty much the same common points. They are very very light, and I almost can forget they are on.  They sound great and well-rounded.  No thumping bass, and no shrill highs - just good sound.  And the look....what's not to love?</t>
  </si>
  <si>
    <t>AFNWK42L52X2A</t>
  </si>
  <si>
    <t>A56WIY4NMIS59</t>
  </si>
  <si>
    <t>Using it to pass this post up. I am ...</t>
  </si>
  <si>
    <t>Using it to pass this post up. I am using with with cable modem and router, to connect other machines up. Small, and this namebrand backs up their workmanship.</t>
  </si>
  <si>
    <t>ALQ9C1ZNABAW9</t>
  </si>
  <si>
    <t>Perfect for my camera (X100)</t>
  </si>
  <si>
    <t>AYSJY4OCKE8W0</t>
  </si>
  <si>
    <t>An excellent filter</t>
  </si>
  <si>
    <t>A2RLPVO7BM6IAI</t>
  </si>
  <si>
    <t>A must have to avoid camera shake on a tripod.</t>
  </si>
  <si>
    <t>Low Quality, but got the job done.</t>
  </si>
  <si>
    <t>Got the job done, a little low quality...</t>
  </si>
  <si>
    <t>A7CBT698WG2YS</t>
  </si>
  <si>
    <t>Work exactly as advertised with solid quality for what I needed them for.  Huzzah</t>
  </si>
  <si>
    <t>A3KHNHZA81ZGSP</t>
  </si>
  <si>
    <t>Helps my boys share a tablet quietly.</t>
  </si>
  <si>
    <t>Very easy to use and it works great.</t>
  </si>
  <si>
    <t>A2MN1VUOD74Q8U</t>
  </si>
  <si>
    <t>works good on my vcr.</t>
  </si>
  <si>
    <t>A great value for something that's hard to find anymore.</t>
  </si>
  <si>
    <t>A15D0O0R6M6P7N</t>
  </si>
  <si>
    <t>Received it quicker than expected and performed as advertised</t>
  </si>
  <si>
    <t>Well made effective device</t>
  </si>
  <si>
    <t>I bought this to take moon and star photos with my Canon T5i.  It is made by Canon, and as such has slightly more functionality than other brands (bulb shutter mode). It needs no batteries and its distance from the camera (for self-group shots) can be extended with the same type cable that is used to extend earphone/microphone range from a device.</t>
  </si>
  <si>
    <t>ASGMTDINNHZWQ</t>
  </si>
  <si>
    <t>These privacy filters work just great. They come with two different mounting options which ...</t>
  </si>
  <si>
    <t>These privacy filters work just great.  They come with two different mounting options which was unexpected and great.  Couldn't be happier.</t>
  </si>
  <si>
    <t>A6AY9EVVSH3XB</t>
  </si>
  <si>
    <t>... than when I ordered the RC-6 wireless remote it recommended that I purchase this too</t>
  </si>
  <si>
    <t>There is nothing wrong with this product other than when I ordered the RC-6 wireless remote it recommended that I purchase this too. This is NOT needed if you have the wireless remote. The ad was misleading. The product is okay.</t>
  </si>
  <si>
    <t>A3QOQ7FBYB3LR</t>
  </si>
  <si>
    <t>I asked for a replacement and received a new set of headphones unfortunately the second set also failed after a few weeks of eas</t>
  </si>
  <si>
    <t>Unfortuanlty the right side no longer provided music afer a few weeks.  I asked for a replacement and received  a new set of headphones unfortunately the second set also failed after a few weeks of easy listening.</t>
  </si>
  <si>
    <t>A41D7NL6X0NGY</t>
  </si>
  <si>
    <t>Well made basic outlet strip, good for mounting on the back or underside of a work table or desk.</t>
  </si>
  <si>
    <t>This unit is well made and a welcome change from the cheap, Chinese outlet strips that seem to be all you can find at the big box stores these days. I purchased one of those Wun Hung Lo wonder-strips from a large electronics retailer. The fist time I went to plug something in, the socket plastic cracked, exposing the raw (charged) conductor underneath. No thanks! I tossed the junk and ordered one of these.  After getting this strip, and opening the box, the difference in construction was immediately obvious. This unit is very well put together. The outlets are very tight, so that you can hang it upside down without worrying about even the larger wall-warts falling out. It comes with all the mounting hardware that you need to attach it to anything you don't mind drilling a few holes in.  The only complaint I have with it is that I wish the outlets were rotated 90 degrees, so that wall-wart adapters could be oriented so that you could fit more of them in. Also, be aware that htis unit provides no surge protection, so if you need that you'll need to make sure this is plugged into some sort of surge protector or UPS.</t>
  </si>
  <si>
    <t>Good headset for the price</t>
  </si>
  <si>
    <t>I have had 2 of these headsets.  The construction quality is just OK, but for the price, it works very well.  The first set went bad when the cord just came apart on the bottom end of the volume/mute control, but it lasted for about a year and a half and worked beautifully all that time.  I probably abused the cord a bit to make it come apart, so I'll be more careful with this one.  Sound quality reports are all very good with this headset and it does a good job of keeping noise levels down.</t>
  </si>
  <si>
    <t>A3IFSVETAA1JXK</t>
  </si>
  <si>
    <t>A1MUEMEP4ONTV7</t>
  </si>
  <si>
    <t>Exactly what I needed for my application</t>
  </si>
  <si>
    <t>It is what it is, and perfectly functional</t>
  </si>
  <si>
    <t>ALCFF9LR3DMSM</t>
  </si>
  <si>
    <t>Works perfectly and picture quality is amazing. It should work perfectly for your device as ...</t>
  </si>
  <si>
    <t>This one is the real deal for the Nexus 5.  Works perfectly and picture quality is amazing.  It should work perfectly for your device as long as you have slimport (Nexus 4/5/6, LG G2/G3, Nexus 7 2013, others) and use a good quality HDMI 1.4 cable.  To my knowledge, Samsung phones DO NOT support slimport.  If your phone supports slimport, you are much better off buying this adapter compared to MHL adapters which require power input.  I was looking to buy a HTPC or setup a small itx box for running XBMC/TVMC/Kodi on my non-smart Plasma TV, but realized I had a Nexus 5 with a broken screen that was still functional.  Instead of spending a lot of money on an HTPC box, I decided to try out this slimport adapter with my Nexus phone paired with the TVMC Kodi app to stream movies.  I'm happy to say I've found the perfect solution for my needs.  I previously tried using a chromecast for mirroring my Nexus phone, but the input lag and reduction in quality didn't cut it.  Audio was a little off sync with chromecast also.  I haven't noticed any input lag, display problems or artifacts with this slimport adapter at all. Audio over hdmi works through the slimport adapter just fine.  There are many generic style and older slimport adapters for sale on amazon that are problematic, but after reading the reviews of this particular one and using it myself, I can vouch for it.  One little tip I'd like to add if you plan to use this slimport adapter with a smartphone for TVMC/Kodi is to download the Yatse remote app.  You can use your OTHER phone as a remote over wifi to control the device attached to the slimport adapter.  Perfect!</t>
  </si>
  <si>
    <t>AMLF95HRQOSE4</t>
  </si>
  <si>
    <t>A9PWR9WV8E6JZ</t>
  </si>
  <si>
    <t>Fine cable for my use.</t>
  </si>
  <si>
    <t>Works just fine. cable length does not affect my signal. Haven't seen any deterioration in it.</t>
  </si>
  <si>
    <t>A1A1QF2CBRB5PL</t>
  </si>
  <si>
    <t>A25MLNKIBO1Q3G</t>
  </si>
  <si>
    <t>ecellent</t>
  </si>
  <si>
    <t>A231SQ8IPV2QVU</t>
  </si>
  <si>
    <t>Cheap, seems to be good quality.</t>
  </si>
  <si>
    <t>Excellent, thick look to these cables. The connections aren't super tight, but they can be made to be tighter with some pliers. I have yet to conclusively notice any difference in short range interconnects. With that being said I went from a very low quality 6ft interconnect to this 3.25 model and I think I might have heard a difference, They Hosa's may offer clearer and more focused sound with lower background noise. But the difference is so negligible I probably wouldn't be able to tell in a blind listening test. I'm not sure about the electrical characteristics of these, and I haven't even been able to find the gauge of the wire. Either way these are dirt cheap and appear to offer good shielding so I am very satisfied.</t>
  </si>
  <si>
    <t>A3KWGAK3Q574B9</t>
  </si>
  <si>
    <t>thinking it works fine - still analyzing</t>
  </si>
  <si>
    <t>A2JNO4QW3GRE0S</t>
  </si>
  <si>
    <t>A3RBGVIBBAN1J</t>
  </si>
  <si>
    <t>Great for M-Audio or any useable USB hardware.</t>
  </si>
  <si>
    <t>A1WNN4E2GMIBBF</t>
  </si>
  <si>
    <t>Works in HTC One and digital camera</t>
  </si>
  <si>
    <t>This worked flawlessly in my smartphone and digital camera. Not much more to be said. As advertised.</t>
  </si>
  <si>
    <t>A1ZYJYISTCVUTR</t>
  </si>
  <si>
    <t>AM4ASCFSL4PWO</t>
  </si>
  <si>
    <t>Excellent stand</t>
  </si>
  <si>
    <t>A31WI3H0X1S5XL</t>
  </si>
  <si>
    <t>Top lens that repays trial and error</t>
  </si>
  <si>
    <t>I shoot with a 6D and own several excellent "L" lenses, amongst which  this lens now takes its place.  I awarded a 4 star rating only because for 5 stars, I'd want the lens to be a little sharper at f2.8, not that it's soft there, it's very good and I don't hesitate to use it at 2.8, but it isn't excellent wide open, so it gets 4 stars. But it is a very sharp lens.  It's sharper than the 24-105, hands down, but IS is very nice; however, keep the shutter speed up: 1/500+.  Handheld, I don't get as many keepers at, say, 1/250sec, and am much more confident of getting the shot if I'm at least at 1/500, but safer still at 1/640.  Might mean using a little higher ISO than you are used to - maybe ISO 400 - but on a full frame body, this isn't much of an issue.  Monopod was no help.  The 135mm f2 is only a little shorter, yet I can handhold that lens at significantly lower shutter speeds.  Now that is a 5/5 lens.  I'm currently in Bali, giving the new lens a workout in the field.  I must say, though, that I spent a fair bit of time familiarising myself with this lens before traveling, particularly because of the shutter speed issue.  I have had to train myself to be constantly aware of shutter speed and my general stance and shooting technique, which is not completely new to me, just more so with this length lens.  But we are performing very well indeed and snapping some great shots, I think.  I'm glad I put the preparation into this lens before traveling.  My other companion on this trip is the 24-70 f2.8 mk II.  Another stellar lens.  They are a good travel kit, but if I had to take just one, it would be the 24-70 for its versatility.  It tolerates some heavy cropping with the 6D, so I can always pretend I was closer than I was.  Update:  Did I say I'd choose the 24-70 f2.8 mkii to travel with? Got back from Bali having shot the 200mm most of the trip.  Lots more.  Love being able to stand back and love the potential for out of focus background.  And love it's size and weight. Got some great shots with the 24-70, and if I'd been travelling with kids or friends, I'd have used it a lot more, but for what I like to shoot, the 200 was the one. The lack of IS still means more duds, but I'm pretty good now and with a few extras to choose from, not a big issue.  Update #2:  The lens is about a year old now and is almost always in the bag along with the 24-70 II ... a 70-200 zoom doesn't fit into my bag! Well, guess I could make it fit but clumsily.  Still highly recommend this lens for all kinds of situations, not just travel.  Out of the house, I use it all the time.</t>
  </si>
  <si>
    <t>A26M19HKRFQYTQ</t>
  </si>
  <si>
    <t>AL5SUQWY1LTQX</t>
  </si>
  <si>
    <t>works great arrived quickly and as described</t>
  </si>
  <si>
    <t>A119BKLZ00S8YM</t>
  </si>
  <si>
    <t>but I was not at all happy with the sound which seemed too harsh for my ...</t>
  </si>
  <si>
    <t>I suppose my expectations were too high -- not really sure, but I was not at all happy with the sound which seemed too harsh for my taste. I ended up purchasing a pair of new, but discontinued, Polk RTi6 bookshelf speakers for la bit less money and was pleased. Glad I didn't cut any holes in my wall! Not knocking the brand, I just did not care for the sound. It had no depth.</t>
  </si>
  <si>
    <t>A1TFEEHYVZTX3Y</t>
  </si>
  <si>
    <t>is working great!</t>
  </si>
  <si>
    <t>A1R45NNWP2NE1V</t>
  </si>
  <si>
    <t>Bought these for my sister-in-law to use at a concert. High quality for a very reasonable price</t>
  </si>
  <si>
    <t>these cds are great. no playback problem at all</t>
  </si>
  <si>
    <t>these cds are great.  no playback problem at all.</t>
  </si>
  <si>
    <t>A2YCLP4ZJO6XNK</t>
  </si>
  <si>
    <t>10 STARS! - 200 Watt THX Certified Audio System for $150 - Looks beautiful with controls and stands removed - Use Anywhere!!</t>
  </si>
  <si>
    <t>Update: These THX speakers are much better sounding than the new BT (bluetooth) system. Get these instead. They have deeper bass and smoother treble.  Old review: THESE SPEAKERS ARE BY FAR THE BEST DOLLAR PER QUALITY WATT OF ANY SOUND SYSTEM YOU CAN BUY. Equivalent Bluetooth speakers or general stereos would cost over twice as much for this type of fully-powered sound.  It's important to understand that THESE AREN'T JUST COMPUTER SPEAKERS, (and they don't have to look like computer speakers).. they have multiple headphone jack inputs and can be used for anything. I recommend easily pairing with a cheap $25 Bluetooth receiver, and then music can be played from any smartphone or tablet.  To make this look like a classy stereo system, the volume controls can be slid off the the left speaker and hidden (with the Bluetooth receiver if you like). This sound system is always in standby mode, so don't worry about accessing a power switch. The volume is then controlled by the smartphone or tablet, so you basically just set up the speakers to the gain and sub level you prefer and forget about the hidden knobs and switches.  If you want the satellite speakers to look even more compact and classy, just remove the stands (and then they'll just look like little Bose or bookshelf speakers). The grills just have a nice, small symbol that says "Klipsch" (the best brand) and "THX certified" (the best)... All for $150. You cannot beat that!  I have a pair hooked up to my desktop PC and another on the nightstands in my bedroom. The satellites look slick with no stands or volume controls, and the sound quality is ridiculously beautiful, especially at mid or low volume (all music at every tone just sounds crisp and vibrant... THX certified isn't just a gimmick). Don't be afraid to crank them though!  If this is your price range.. JUST BUY THESE and enjoy beautiful music in any room! ENJOY!!</t>
  </si>
  <si>
    <t>A1X29QSKE5NBJ6</t>
  </si>
  <si>
    <t>I've been using them now for a good 2+ years</t>
  </si>
  <si>
    <t>I've been using them now for a good 2+ years. The sound is something everyone on here has reviewed a million times so I'm not going to go there. I use them frequently and the pads are still in good shape, the cord is annoyingly long (it's nice that it's coiled though--- has massive range), the quality is very good and solid I know these will last me for a very long time.  A good alternative to these are the Shure SRH440 which I also own, they sound better but these are constructed better... you can't go wrong with either.  Anyways, my ears do a get a little hot and wet after continuous use, which is maybe 2 hours or so and they do get fatigued.  It's not a painful feeling, just an uncomfortable one and I don't have a huge head or anything.  This is not something I experience with the SRH440... ever.  I would buy these and again for sure.</t>
  </si>
  <si>
    <t>A6ENNGXGR21PP</t>
  </si>
  <si>
    <t>The auto focus did not work and was returned</t>
  </si>
  <si>
    <t>Recommed This Battery</t>
  </si>
  <si>
    <t>Works well and last a long time before they are not able to charge.  Recommend these batteries for all they can be used in.</t>
  </si>
  <si>
    <t>These are not good filters and are not worth it's rock bottom price</t>
  </si>
  <si>
    <t>I bought one of these Tiffen UV filters for the sake of comparison against my Nikon NC filters I use for my lenses and the difference in clarity between identical pictures is apparent. These are not good filters and are not worth it's rock bottom price; not even a $100 refurbished kit lens. Why anyone would want to slap cheap glass onto their equipment (even $100 refurbished equipment) defies logic but that's another matter. My personal experience with the Nikon NC filters has been great. I recently purchased a Haida Pro II UV filter and was pleased with its quality and they even come cheaper than the Nikons. B&amp;W and Heliopan are other highly rated options and tend to be recommended over Hoya filters as well.</t>
  </si>
  <si>
    <t>A2TYFZCW8B4SON</t>
  </si>
  <si>
    <t>Functions as they should!</t>
  </si>
  <si>
    <t>What can you say about CD/DVD storage cases that could be too bad?  They are all perfect so far, no issues, and they all close tightly they way I expected they should.  Of course, I've only used a few, but the quality seems very good thus far.</t>
  </si>
  <si>
    <t>A28ZXN7U2NTCCD</t>
  </si>
  <si>
    <t>Is it what you want?</t>
  </si>
  <si>
    <t>You really need to research if this is what you want. It is a good quality piece, but I found , as did others that this only works for prime focus work. You cannot put a eyepiece inside it like you might want to do for many other types of photography. Celestron does not furnish any instructions. If it is what you want, it is a five star piece, if not, zero.</t>
  </si>
  <si>
    <t>Great VHS Cleaner</t>
  </si>
  <si>
    <t>This cleaner works great and keeps my VCR working well all the time!  I recomment this one.</t>
  </si>
  <si>
    <t>Nice little protector</t>
  </si>
  <si>
    <t>I bought a handful of these to use for surge protection when I didn't want to a huge surge protector.  These are much more discrete and take up much less space.</t>
  </si>
  <si>
    <t>Good replacement for Smart-UPS 1000.</t>
  </si>
  <si>
    <t>Perfect replacement for my Smart-UPS battery. It dropped right in and works just like new.</t>
  </si>
  <si>
    <t>A1C20O1NPKTN8X</t>
  </si>
  <si>
    <t>Fine -basically as expected</t>
  </si>
  <si>
    <t>AZADW3O9UR4GV</t>
  </si>
  <si>
    <t>USE IT FREQUENTLY</t>
  </si>
  <si>
    <t>A223VVC1G9Q6R1</t>
  </si>
  <si>
    <t>amazon has the best price, quality n selection bar none</t>
  </si>
  <si>
    <t>I aint never going to buy another cable at walmark or radio shack. amazon has the best price, quality n selection bar none. only a beta male wuld disagree.</t>
  </si>
  <si>
    <t>Very nice. Excellent quality.</t>
  </si>
  <si>
    <t>A1ZGIBE4SZOONU</t>
  </si>
  <si>
    <t>I have been using these Trip lite Ultra surge protector for years and these were replacements for a Power surge which blew out 4 in my home. They saved two computers &amp; cordless phones form the Power company spike which caused $1000.00 damage in my home</t>
  </si>
  <si>
    <t>AIGHO9BFOE29K</t>
  </si>
  <si>
    <t>AGBTICJDNF7HT</t>
  </si>
  <si>
    <t>Maybe it is my computer but the sound is average</t>
  </si>
  <si>
    <t>A2AJ7OMBECBW1Z</t>
  </si>
  <si>
    <t>Plastic jewel cases</t>
  </si>
  <si>
    <t>Good case for when I burn the occasional CD or DVD. Would have given it a 5, but one case in the stack was broken.</t>
  </si>
  <si>
    <t>A2DUI73HH58KKY</t>
  </si>
  <si>
    <t>Can't use both ports at once</t>
  </si>
  <si>
    <t>A1ADN9JCD1212L</t>
  </si>
  <si>
    <t>Super comfortable! Terrible audio plug!!!!!</t>
  </si>
  <si>
    <t>Edited January 18, 2015 - the connector has broken. It's been wiggly for a few weeks, and the sound kept going in and out. And now, it has literally split in 2. Not a very strong audio plug. Very disappointed. I'm changing my rating to a 2.  Bought these for my husband for Christmas. He uses them when he watches netflix on his iPad, and I've been known to steal his headphones when I go on netflix binges as well! They are awesome! By far my favorite headphones we've had! The ear part covers your whole ear completely, on all sides. The top part isn't too tight on your head either. We both wear glasses, and the band doesn't crush our glasses to our heads. The cord is really thick, and not too long. They are well built and a great value for the money! I highly recommend them!</t>
  </si>
  <si>
    <t>AUSROBWTBQ2FX</t>
  </si>
  <si>
    <t>A must have for your Celestron telescope!</t>
  </si>
  <si>
    <t>Exactly what you need to connect your Celestron scope and not burn through the AA batteries.  I use this with a portable jump box and have never run it down.  It runs the scope for a long time and has no issues.  Great addition to your Celestron!</t>
  </si>
  <si>
    <t>A2LNHYBQOTXH4K</t>
  </si>
  <si>
    <t>Spectacular sound!!!</t>
  </si>
  <si>
    <t>A228NHH3KSC88R</t>
  </si>
  <si>
    <t>too small for multiple wire installation</t>
  </si>
  <si>
    <t>These wire molds are less wide than a penny, and when you put a cord into them that is as small as a wii sensor bar cord, it could easily get damaged or kinked because the groove to insert the cords is small and made of tightly hardened plastic.  They are easy to use to conceal single cords, but you will end up using a wire mold for no more than 1-2 cords at a time.  They cannot easily fit shielded hdmi cables or the like.  They are lightweight so it seemed optional to attach them to the wall, but the sticky's I wouldn't trust on walls you don't own, I doubt they will rip off cleanly.</t>
  </si>
  <si>
    <t>A2LX285KLNY8M3</t>
  </si>
  <si>
    <t>A good replacement</t>
  </si>
  <si>
    <t>Lighting took out the integrated net card on our Dell. I had an open slot so I bought this to replace it. It works fine. Follow the instructions and load the drivers first, and no problems with setup.</t>
  </si>
  <si>
    <t>Hosa makes cables for all my needs and though they don't cost much, they are of very good quality and perform just the way they are intended.</t>
  </si>
  <si>
    <t>A2WI3QJA55S0YP</t>
  </si>
  <si>
    <t>You need something to protect your lens and this is it!! get if you care for you glass lens. do it!</t>
  </si>
  <si>
    <t>A28FSKNDEGW9EM</t>
  </si>
  <si>
    <t>Excellent - Great Quality</t>
  </si>
  <si>
    <t>This was purchased to replace my old "identical" (scratched) lens.  Shipped fast &amp; price was excellent! This is a good multi-purpose zoom lens!</t>
  </si>
  <si>
    <t>A2H3PJ2JEXTG3Z</t>
  </si>
  <si>
    <t>Great for watching action sports</t>
  </si>
  <si>
    <t>This binocular is great for watching action sports like auto racing and football. With most binocs you miss the scene by the time you get them in focus, not with these! They are also excellent for bird watching since the depth of field is quite long. The only drawback is that you can't use them to view anything closer than about 30 yards but that's also the plus as you never have to try and focus anything and the view is crystal clear.</t>
  </si>
  <si>
    <t>A2W72XA97UTTXR</t>
  </si>
  <si>
    <t>Studio?, no problem. Road work, still fine but may or may not be rugged enough. Depends on whether you handle all the time or not. I had zero problems using patchbays.</t>
  </si>
  <si>
    <t>A29WHGY2W8STRK</t>
  </si>
  <si>
    <t>Saved my HD</t>
  </si>
  <si>
    <t>I could not figure out why my HD would go out, at times. Cable came out 2wice. Nope, nothing wrong. Must be your TV. I didn't think it was that. When I started rebooting, unplugging, etc., I noticed my plugs were a little loose on my power surge protector. So I figured that was it. I bought this and voila!! That was it. My plugs fit so snug in this thing. I LOVE Belkin anyway. What I had was Phillips. Stay AWAY from Phillips products. Any of them. I bought an electric toothbrush from them and I didn't have a receipt and Phillips wouldn't help me out at all. The battery was shot (before I ever used it!) and they wouldn't replace. They are a lousy company. They've been around forever and are NOT customer friendly and make LOUSY PRODUCTS. Stick with Belkin. All my wires are in the outlet now instead of on the floor. More space and tidier.</t>
  </si>
  <si>
    <t>ASTUQ6A2NIZJO</t>
  </si>
  <si>
    <t>Make your TV a computer monitor!</t>
  </si>
  <si>
    <t>An extremely simple way to make your flat screen TV a computer monitor. Add a "Y" (Male to two Female) adapter available thru Amazon for a few bucks to the back of your our computer and have both your regular monitor and TV as monitors. Takes minutes to hook up!</t>
  </si>
  <si>
    <t>A10KDHOU58875</t>
  </si>
  <si>
    <t>Sonic quality on a budget!</t>
  </si>
  <si>
    <t>I have been listening to headphones over the past 30 years or more. From AKG, Sony, B and O, Bose, Senheiser and among others (such as the overpriced Beats by Dr. Dre)  After listening to earbuds i have found that the sonic quality, price and comfort cannot be beat at this price point. For less than $50 including shipping these headphones are a dream to listen to. With the adjustable temple force you cannot get anything better to listen to music from many different sources. I don't abuse headphones so these will last me a long time.</t>
  </si>
  <si>
    <t>The value</t>
  </si>
  <si>
    <t>A2Q0LKD450XO5Q</t>
  </si>
  <si>
    <t>great lens, used it for video and pictures, small enough to fit in pocket when other lens is on camera. can't go wrong with this purchase.  pros-- cost, shipping, weight, good glass  cons focus ring. plastic</t>
  </si>
  <si>
    <t>A35FUTUSVXQ5PD</t>
  </si>
  <si>
    <t>My Professional Take</t>
  </si>
  <si>
    <t>OK I got to put my 2 cents in on this product and I'm truly Baffled its still around. I used to work in a High End Audio Store in Denver, CO way back in 1980s. Monster came in and set up a complete A to B comparison station in our High End Audio room. We used Yamaha, Bose, Infinity and several more I don't even remember. Yamaha Separates were doing very well for us and our Bose 901s and Infinity monitors were good to compare (Bose was always over Equalized so it was much harder). We sat there one day going from 16 gauge speaker wire to Monster and I swear all of us said we heard Nothing. But as usual when you tell the customer its there or they believe it then it will be there. Our ears were trained after many many long hours of demonstrations and honestly we thought it was a scam back then. Boy were we wrong as far as sales go but there is something called the placebo response and that's all I can attribute this product to. If I heard I would believe. None of us heard any significant sound difference. But if it makes you Happy why not right?</t>
  </si>
  <si>
    <t>A3ROSRLMWFX9PM</t>
  </si>
  <si>
    <t>Glare</t>
  </si>
  <si>
    <t>It protects the lens. But I still have glare from light sources; I think this filter needs better coating. But hey, it protects the lens.</t>
  </si>
  <si>
    <t>A37QVFNZ381UJG</t>
  </si>
  <si>
    <t>Serves it purpose, durable &amp; strong, &amp; attractive looking.  CDs/DVDs slide out at times, but overall .... it does what it's suppose to do.  I bought another one after initial purchase becuase of the quaility.</t>
  </si>
  <si>
    <t>A39JL3OBJIBIX7</t>
  </si>
  <si>
    <t>Works flawlessly to connect my new Canon camera to all the HD TVs that I have hooked it to.  Great pics and vids and sound.</t>
  </si>
  <si>
    <t>A4DZ12AFVZ6LT</t>
  </si>
  <si>
    <t>not what i needed</t>
  </si>
  <si>
    <t>i got it because of the l shaped plug in but when it got here it was just the old plain straight plug in</t>
  </si>
  <si>
    <t>A1KUQTQT67W7OH</t>
  </si>
  <si>
    <t>DISSAPOINTED</t>
  </si>
  <si>
    <t>Does not work as advertised! Cannot advance to track required? We tried it on both our cars and our home cd......negligable results</t>
  </si>
  <si>
    <t>True value</t>
  </si>
  <si>
    <t>Great power strip, terrible packaging.</t>
  </si>
  <si>
    <t>Tripp Lite needs to hire a better Carton Designer/Engineer. They take a great product which gives me lots of outlets where I need them with a circuit breaker on it, and Tripp Lite puts it into a non-rigid box which Fedex and UPS love to bend. Hint for Tripp Lite, give your electrical engineers a bonus but fire your carton engineer.</t>
  </si>
  <si>
    <t>A24RLADV98RHSM</t>
  </si>
  <si>
    <t>What can you say about a phone cord</t>
  </si>
  <si>
    <t>It is 25 feet which gives my mother in law plenty of room to maneuver around her kitchen.  She insists on having a corded phone.  It seems sturdy and works well</t>
  </si>
  <si>
    <t>A12NLJ3PWQC8T2</t>
  </si>
  <si>
    <t>Great protection for your lens</t>
  </si>
  <si>
    <t>Great filter to put on to cut out any undesirable effects from light and to prevent scratches on your lens. Well worth the price, though I also recommend buying the Tiffen 58mm Circular Polarizer Filter as well!</t>
  </si>
  <si>
    <t>Exactly what I needed.  Cables are of very good quality considering their price.  I will buy all my cables from HOSA.</t>
  </si>
  <si>
    <t>A3L0JLM9CB0IW0</t>
  </si>
  <si>
    <t>Look No Further!</t>
  </si>
  <si>
    <t>Wow. Just wow. I'm a 22 yr old with a crazy obsession with sound and music. Audiophile? Maybe. These headphones are so perfect in every way. The sound is so crisp, clear and clean, the design is awesome and simple and the materials are very high quality. They are so comfortable even for my sensitive ears. The bass is just absolutely perfect, not choppy or muddy at all. Forget the Beats, forget the Souls by Ludacris, save yourself the money and get higher quality at half the price. There's no surprise that these have been so widely used for almost 30 years. The included adapter is perfect because it allows me to use these cans in my iPhone and home audio system which is also 100% Sony, I just love their audio hardware.</t>
  </si>
  <si>
    <t>Perfect substitute for an older LPT:1 cable on an older model HP LaserJet</t>
  </si>
  <si>
    <t>I have an older model HP, a 4050n, that I have had for years and years. For anyone that has an older HP, we these were the workhorses of the industry and were more dependable than anything HP is producing now. Not being inherently wireless, I hooked it up to a Netgear print server using this cable and now it servers as a wireless workhorse.</t>
  </si>
  <si>
    <t>A2KVBJ61SQAWFH</t>
  </si>
  <si>
    <t>Seems to delivery rated power on one port</t>
  </si>
  <si>
    <t>Hard to be sure without a powermeter but it seems that this one can deliver 2A on a single port when only one port is connected.  My Galaxy Nexus was charging even when navigating.  It is definitely better than those wimpy units floating around.  The LED is way too bright.  Use some whiteout or so to cover it up.</t>
  </si>
  <si>
    <t>A2FK4ITJOFBESH</t>
  </si>
  <si>
    <t>CHEEP set ... just what I asked for! :-(</t>
  </si>
  <si>
    <t>Blurry picture. They should be "fast" (1.8) but in low light it can not get anything in focus ... at least not easily and auto ... mostly need to use manual focus. Now, I totally forgot that I am an older man ... do not try video shooting with this lens, UNLESS that camera is on a tripod. No IS (I knew this one but did not know how much I need it)!</t>
  </si>
  <si>
    <t>A30AOK9BZM7PKV</t>
  </si>
  <si>
    <t>This is exactly what I needed to lock my daughter's suitcases when she goes to study abroad. The ties will lock her luggage, and when the TSA breaks open these ties, I won't be upset that they cut open expensive luggage locks. I was glad that these arrived so quickly. Thanks!</t>
  </si>
  <si>
    <t>A10N14LOMBDVDE</t>
  </si>
  <si>
    <t>wonderful book</t>
  </si>
  <si>
    <t>I bought this for a school assignment for my grandchild who is not that excited about reading. Well, she couldn't put it down. I spoke to the teacher and she said all the kids are really enjoying it. It's a great book for a tween boy or girl.</t>
  </si>
  <si>
    <t>A2AVSXYWWQNNKO</t>
  </si>
  <si>
    <t>Practically perfect</t>
  </si>
  <si>
    <t>Practically perfect, it really helps hide your work and is completely worth the investment. Only complaint is the little watermark covers the time on my laptop -- picky, picky!</t>
  </si>
  <si>
    <t>A2JNBBSGJFN7EF</t>
  </si>
  <si>
    <t>I picked this because of the high ratings these headphones have been getting high ratings for years.  The quality of sound reproduction, they do deserve a high rating.  If you aren't using them a noisy environment--they have no real passive or active noise blocking.  You can't be dissatisfied with the quality of sound reproduction.  I was surprised by the light build and somewhat small size of them.  They certainly don't make a satisfying thud when you toss them onto a coffee table -- which probably isn't that good of idea anyway.  So, this lightness and somewhat small size I can just as easily viewed as a plus as well a minus.  I really expected headphones which has been manufactured for decades to come with an RCA phono-plug rather than a modern one.  While I find it probably handier to have a modern type plug on the headphones, I really think they should have included a phono-plug  adapter with it.  I'm not going against the years' of reviews before mine.  The sound from these headphone are clear, crisp, and has a fine frequency range.  I seriously doubt you're going to find anything  better than these headphones when they're on sale. The quality of sound reproduction was what I expected, I was just startled by the small size and heft of them.  You might find that a very pleasant surprise.</t>
  </si>
  <si>
    <t>A2X2GEABQXRX7P</t>
  </si>
  <si>
    <t>Not for serious storage.</t>
  </si>
  <si>
    <t>I use these cases for PC back-ups. I do a lot of wedding photography and back-up my RAW format sessions on BD-R's. Needless to say they do not work very well for this purpose. The major problem is that they do not hold discs well. Something as small as setting the case down on hard surface can dislodge the disc so it falls out when opened. Never had this problem with slim cases until I bought these.</t>
  </si>
  <si>
    <t>Love the price.</t>
  </si>
  <si>
    <t>I bought one of these at Home Depot and it cost me twice as much as this on line purchase from Amazon.  When the perimeter lights fail, this is the gadget that dies.  If you are up to the job, just replace the sensor.  Everything is color coded.  What I did was build my own motion detected perimeter light set up using this for the sensor.  It cost me less than buying one as a unit.</t>
  </si>
  <si>
    <t>A2EHZEP5L4S9XM</t>
  </si>
  <si>
    <t>I bought these to use at the gym and they work out great. I like the fact that they drown out most of the noise of the treadmills. they are lightweight too.</t>
  </si>
  <si>
    <t>A2JXAZZI9PHK9Z</t>
  </si>
  <si>
    <t>HDMI Nook adapter cable</t>
  </si>
  <si>
    <t>I am using this with a Nook HD+. It works as described. The HD picture on my Samsung 52" TV is excellent.</t>
  </si>
  <si>
    <t>A3D0DRBQK1YOB2</t>
  </si>
  <si>
    <t>Does what cable does.</t>
  </si>
  <si>
    <t>It did it's job, it's a cable, what more do you want? Didn't have any issues, proper length, I usually go with C2G for my short cables.</t>
  </si>
  <si>
    <t>Just a classic</t>
  </si>
  <si>
    <t>Still love the Porta Pros, which play in the much more expensive leagues when it comes to sound. Koss really nailed it with the Porta Pros, which are much more valued in Europe, I found out from a friend. Excellent warm sound, a bit bassy but not enough to ruin the experience, not at all.</t>
  </si>
  <si>
    <t>A2VN9A89NJ9TPZ</t>
  </si>
  <si>
    <t>I was lucky that I didn't need the extensions, the holes in the square plate the extensions bolt to matched up with the TV mounting holes perfectly.  That saved some installation time.  It is a very sturdy bracket.</t>
  </si>
  <si>
    <t>A1WXB3S0RA706J</t>
  </si>
  <si>
    <t>If you have to use one its the best.</t>
  </si>
  <si>
    <t>I have one car left that doesn't have an audio in. I had an older model adapter and it sounded pretty bad. Lots of hissing and it was very weak. This one was tons better. It still isn't as clear as an audio in but its the best tape adapter I have heard.</t>
  </si>
  <si>
    <t>A1JPXIACD1FMLG</t>
  </si>
  <si>
    <t>This worked well with my theater equipment.  An all in one surge. Great price and great product.  Im very happy with it</t>
  </si>
  <si>
    <t>A2NSV9NJ9JMNQX</t>
  </si>
  <si>
    <t>just like the one my lens came with</t>
  </si>
  <si>
    <t>It's the real deal and just like the one I was replacing.  It was at a decent price as well.</t>
  </si>
  <si>
    <t>A2YA18JC0YGZL8</t>
  </si>
  <si>
    <t>Tiffen 58mm circular polarizer filter</t>
  </si>
  <si>
    <t>Works perfectly and will be very handy when I photograph outdoors, by water, and through glass so that I don't have reflections that I don't want</t>
  </si>
  <si>
    <t>Best addition to my camera yet</t>
  </si>
  <si>
    <t>Love the improvement I've gotten in my shots so far with this filter! Well worth the value, glad I picked this and the 58mm Tiffen UV filter up as well! Great products.</t>
  </si>
  <si>
    <t>Poor workmanship.</t>
  </si>
  <si>
    <t>Used for less than 3 months for music and audio on my Kindle Fire before they snapped in half. No abuse.  Just spread the pads to put over my head and "snap" it was all over.  No, my head is not that large.</t>
  </si>
  <si>
    <t>Failed card</t>
  </si>
  <si>
    <t>I used the card only a few times and this last time it failed and would not reformat, be recognized, etc.  I lost a once in a lifetime ski videos.</t>
  </si>
  <si>
    <t>A23S2XCWFZM976</t>
  </si>
  <si>
    <t>Awesome TV mount</t>
  </si>
  <si>
    <t>This was needed to mount a 32" LCD that weighs 27 lbs in my bedroom. I looked at another mount by the same company but it did not articulate so I was worried I wouldn't be able to achieve the viewing angles that I needed. So I found this one &amp; went w/ it based on the high reviews. I could not be more pleased.  1) PRICE - If you were to go to the big electronics store (BB) or the big box monster (WM) you would pay hundreds. I can't fathom those more expensive mounts doing anything that this one does not. Does it cook dinner for me? Why pay $100-$250 for a mount when you can get this one for $29.99 &amp; oh, by the way have the confidence in 898 customer reviews averaging 4.5 stars at the time of this writing?  2) FUNCTION - This mount is solid. It articulates to the left, to the right. It pans, it tilts. One small negative.....the plastic clips for routing wires are nearly useless. I took them off.  3) WHATS IN THE BOX - Normally I would not comment on what an item comes with but in this case I was so impressed I felt it was worth mentioning. It comes w/ everything you need in neatly sealed and labeled plastic sleeves. It comes w/ lag bolts that everyone will use to mount to the wall stud. (mounting to a wall stud is required unless you are mounting to concrete) Then it has 9 different screw sets to mount the plate to the back of your TV. It has 2 washer sets for the mounting plate (based on if your TV has a flat or curved back). Then it has a spanner wrench for tightening the screw of the mounting plate. Then it also has 2 plastic anchors for mounting to a concrete wall. Last but not least are the VESA adaptors (which I did not need)  4) WHAT YOU NEED THAT ISN'T INCLUDED -  Pencil / Level / Stud finder / Phillips screwdriver / Drill w/ a 7/32 drill bit / Socket wrench w/ a 13mm attachment.  5) CONCLUSION - This is a no brainer. I have another 32" that needs mounted. I think as soon as I click publish for this review I will be ordering another one. If you find yourself reading reviews on TV mounts and you have found this one your search is over, just click buy already.</t>
  </si>
  <si>
    <t>A3J9Z8S854H80F</t>
  </si>
  <si>
    <t>I mess with audio equipment a lot and I will say that sometimes the audio does cut out while using these cables but for the most part it does well. if the audio ever cuts out a simple Fix would be to twist one of the inputs</t>
  </si>
  <si>
    <t>A7MGU0IU27G3M</t>
  </si>
  <si>
    <t>great headphone extension</t>
  </si>
  <si>
    <t>This is a great product and I use it professionally and it is made to endure rigorous activities in the studio. Hosa is known for it's professional products.</t>
  </si>
  <si>
    <t>I love these headphones - why pay more?</t>
  </si>
  <si>
    <t>I have a pair at home and at work.  For me, bass response and midrange tone are really important for enjoying music.  Most inexpensive headphones sound tinny and flat. These sound good.  And if I lose or break them, who cares? I'll just buy 4 more pair.  Too cheap and too good to pass up.</t>
  </si>
  <si>
    <t>AHDE35SL3BZU</t>
  </si>
  <si>
    <t>Heavy duty, very effective</t>
  </si>
  <si>
    <t>Certainly seems safe, very efficient. Works well. Very sturdy. What more can you say about a surge protector? It's great!</t>
  </si>
  <si>
    <t>ABDRARKULNRRK</t>
  </si>
  <si>
    <t>I built a server for my home theater system with this unit.  Works just fine for my needs and there were no surprises with the unit.</t>
  </si>
  <si>
    <t>A19KKK9JAUR1FR</t>
  </si>
  <si>
    <t>My son liked it</t>
  </si>
  <si>
    <t>Bought this for my son as he wanted to use it to record his PS3 game play. He is very happy and had recorded few gameplay and uploaded to Youtube.</t>
  </si>
  <si>
    <t>Great for kids that move between households</t>
  </si>
  <si>
    <t>We have a split family, and so it's great to have amazingly clear headphones that can fold up, that they love and move easily between homes without getting damaged. Great purchase!</t>
  </si>
  <si>
    <t>AX0R8HTL4RTB7</t>
  </si>
  <si>
    <t>lightweight sound for lightweight money</t>
  </si>
  <si>
    <t>was amazed at the price. not very good at isolation from the outside world. fit was improved by a slight bending of the bands to more securely fit the headphones to my head. for a low cost option to the mega dollar phones these are a good deal.</t>
  </si>
  <si>
    <t>AH6NIX1EMAWYQ</t>
  </si>
  <si>
    <t>OK starter turntable, but you'll want to upgrade soon</t>
  </si>
  <si>
    <t>So I've had this turntable for about 3 years.  I'm writing this review because I recently upgraded to a higher quality (and much pricier) turntable.  Comparing the two, I can tell you honestly what this turntable does well, and where it can improve.  I'll structure the review in a number of sections, and show you how I arrived at my rating.  I'll talk about Sound, Build Quality, Ease of Use and Staying Power.  Sound -- 2.5 Stars If you've never heard the difference Vinyl makes, you're in for a treat.  I've found vinyl to be a warmer, fuller sound, with more nuances.  Apart from the sound, there's something charming about the process of playing a record.  The music is no-longer a background.  Vinyl advantages aside, this table does an OK job in the sound department.  I found the sound, out of box, to be a little muddled, flat and hollow.  Upgrading the stylus to aftermarket helped, but only marginally.  Ultimately, I liked the advantages that vinyl had to offer, but this table did a barely satisfactory job of producing quality sound.  Build Quality - 2 Stars The table falls flat in this department.  It seems stable enough, but the build feels cheap.  It feels light, cheaply made.  Plastic all around.  The automatic buttons have a very cheap feel to them.  The whole thing has a very "hollow" feeling to it. It seems to last just fine, but it wasn't a distinct pleasure to use, as I've experienced with some other tables.  Ease of Use - 5 Stars This is where the table really shines for a beginner.  It's quite easy to assemble out of box and includes everything you need to start playing.  You can hook it up to just about any receiver (no pre-amp needed).  You could even hook it up directly to powered speakers if you'd like.  As others have said, you CANNOT hook this up to the "PHONO" input of your receiver.  The automatic functions and variable speed are nice.  hit "Play" and it'll automatically turn on the motor and position and lower the tone-arm.  Once play is done, it automatically raises the tone-arm, moves it into stopped position and stops the motor.  There is a "Lift" button that will raise and lower the tone arm, so you don't have to do it manually.  Speed control is decent too.  It includes a "strobe" which will let you fine tune the speed.  Out of box, I found this needed quite an adjustment.  You can also switch between 33 rpm (most records) and 45 (some singles) with the push of a button.  Staying Power - 2 Stars If you're content to listen to your records only on occasion, and are happy with mediocre sound, this table is fine.  But, it's not at all upgradeable (you can change only the stylus, but not the cartridge).  All in all, this is a decent table for a beginner.  If you're really just wanting to experiment with the hobby, I think you could likely do worse than buy this table.  You may also consider one of the Stanton tables that gets good remarks.  If you anticipate spending a lot of hours listening, I'd recommend investing a bit more money and looking something along the lines of a Pro-Ject Carbon instead.</t>
  </si>
  <si>
    <t>A66DDNP95FEDR</t>
  </si>
  <si>
    <t>great for long plane rides</t>
  </si>
  <si>
    <t>I was looking for headphones that would allow me to hear my iPad on a plane, no matter where I was sitting.  I have large ears, so finding headphones to fully cover my ears seemed a bit of a challenge.  However, these completely cover my ears and block a significant amount of noise.  When flying, my boyfriend had to actually wave his hands in front of my face for me to know he was talking to me.  I could never imaging paying more than $20 for headphones, but I am so glad I did!  I don't know a lot of the technical aspects that other people have written about, but I can tell you that these do produce a wonderful sound and they really do block out the unwanted noise.  They are comfortable to wear, which is another thing I was worried about.  I was able to wear them for 5 hours without any irritation.  I would recommend these to anyone looking for comfortable headphones that will cancel noise and allow you to enjoy what you are trying to hear!</t>
  </si>
  <si>
    <t>A1YRLZBP514MK</t>
  </si>
  <si>
    <t>CHECK YOUR DVI BEFORE BUYING</t>
  </si>
  <si>
    <t>This will NOT work for certian types of DVI. I thought this would work, but then realized my mistake. Check what type of DVI you own before buying.</t>
  </si>
  <si>
    <t>A3CC66N5R4KVLG</t>
  </si>
  <si>
    <t>Plastic-ey</t>
  </si>
  <si>
    <t>I've always liked Koss, these were plastic-ey, a little hollowish, and the sound seems more echo-ey inside the plastic and not as full-bodied as my on ear panasonic headphones.</t>
  </si>
  <si>
    <t>Not for a Pentax 50mm lens</t>
  </si>
  <si>
    <t>Same as the hood offered together with the 50mm lens; it fits the hood but not the lens unless you use an adaptor, which is not the idea. It is NOT for a Pentax 50mm lens!</t>
  </si>
  <si>
    <t>Works great, strong adhesive</t>
  </si>
  <si>
    <t>Works as advertised, easy to install, good construction, strong adhesive (maybe a little to strong). Connection pieces a little flimsy.</t>
  </si>
  <si>
    <t>Great Kit, Great Price</t>
  </si>
  <si>
    <t>This kit has everything you need to build a computer. I wish I had this when I built my own computer. The tools are good quality and the case doesn't feel cheaply made at all. The price was great too!</t>
  </si>
  <si>
    <t>A219LHM7XEL56G</t>
  </si>
  <si>
    <t>Good tool kit</t>
  </si>
  <si>
    <t>This kit comes with everything you need to start repairing computers. The only down side is the kit comes with a cheap flashlight and soldering iron (with no led).</t>
  </si>
  <si>
    <t>AYRVV4K0H98OU</t>
  </si>
  <si>
    <t>This is my 4th Tiffen filter, it protects as good as any and does not interfere one bit with my photos. Cant beat the price.</t>
  </si>
  <si>
    <t>A2BPW3FD2JR9ZT</t>
  </si>
  <si>
    <t>Works without a hitch</t>
  </si>
  <si>
    <t>My wife and I use this when we travel via airplane and want to watch a movie together on our iPad or Macbook Air.  Sound quality is fine and have not had any problems.  For the price, you can't go wrong.</t>
  </si>
  <si>
    <t>AUHI0XIO2D485</t>
  </si>
  <si>
    <t>I like the versility the lens cover affords me it making special shots in various lighting conditions. Works fine for me.</t>
  </si>
  <si>
    <t>A2AYZCGSZ2TP0T</t>
  </si>
  <si>
    <t>Everything good!</t>
  </si>
  <si>
    <t>The item arrived perfectly well. On time and everything just like i had waited. Take you very much for it. :)</t>
  </si>
  <si>
    <t>THIS IS A WONDERFUL LENS.VERY GOOD FOR LOW LIGHT WORK.IT PRODUCES CLEAR IMAGES.VERY LIGHT.A GREAT 'STREET' LENS.YOU WILL NOT BE DISAPPOINTED..</t>
  </si>
  <si>
    <t>AU3JP7H6HTXYT</t>
  </si>
  <si>
    <t>The best sound available for your mac or PC absolutely amazing! Thundering accurate bass, LOUD as heck.. Cant beat it...worth the $</t>
  </si>
  <si>
    <t>A2KMGOX0W8H8RV</t>
  </si>
  <si>
    <t>I bought this for my sister to replace her Hello Kitty usb keychain that had broken.  I was not pleased when it arrived.  It is large and gaudy.  The usd is not removable and is made of white plastic that does not match the owl.</t>
  </si>
  <si>
    <t>A cable is a cable. It's going to work 99.99% of the time no matter where you buy it. But Amazon always has the best prices!</t>
  </si>
  <si>
    <t>This was an excellent deal. The cable came quickly and in perfect condition, and works still to this day. I currently have it plugged into an HDTV and the picture is great for an old PS2. Definitely get this if it's what your looking for!</t>
  </si>
  <si>
    <t>ATHUAW2OT3EUB</t>
  </si>
  <si>
    <t>The value was great..but how can one rate cable ties beyond saying that they are a bargain?  I'd buy them again, but it's like saying "these nails are great."  What can one expect?</t>
  </si>
  <si>
    <t>A2BIGRCR9DPYZ9</t>
  </si>
  <si>
    <t>Why release this lens?</t>
  </si>
  <si>
    <t>Why would anyone buy this lens it costs more then the 24-105 f4 IS and got less reach yet it is not 2.8 like the 24-70 f2.8. It also costs $500 more then the 24-105 f4 lens it would be totally understood if this lens costs about $500 everyone was asking for the 24-70 f2.8 IS not a f4 shame on you canon.</t>
  </si>
  <si>
    <t>I meant to return these.</t>
  </si>
  <si>
    <t>Poor design. There was glue all over the lens. The entire left eye piece fell of with the first good use of them. It goes back on. Focus likes to move. Once I cleaned them up they were OK. I take a couple binocs to NASCAR races. I always lend these ones out now. Everyone else seems to like them just fine (expect when the eye piece falls off and I blame them for it) Like I said, once I cleaned them up they were usable. They are a little bulky for what I needed them for but that has nothing to do with the two stars.</t>
  </si>
  <si>
    <t>Works Fine for Projector</t>
  </si>
  <si>
    <t>I got this so I could mount my InFocus ScreenPlay 5000 projector where I needed to. Didn't want an extension cording dangling around.  This works fine for that.</t>
  </si>
  <si>
    <t>A2DCS6NNMMUA9T</t>
  </si>
  <si>
    <t>Great price and great warranty</t>
  </si>
  <si>
    <t>Great price and great warranty.  I wish I had had this warranty when I got hit by lightning last year.</t>
  </si>
  <si>
    <t>A3P974GJZFHS8D</t>
  </si>
  <si>
    <t>Great Utility Tool</t>
  </si>
  <si>
    <t>This thing works great. I have two of them in the house and they work incredibly well. Great for getting rid of power strips that sit on the floor.</t>
  </si>
  <si>
    <t>8Gb Owl Design USB Flash Drive</t>
  </si>
  <si>
    <t>It is very colorful and cute.  My wife loved it.  You don't buy this because you want an 8GB USB drive.  I bought it because it's a conversation piece and it does work.  They have other designs too. It's a great gift.</t>
  </si>
  <si>
    <t>I currently use this for when friends come over and need to connect their computers for LAN parties at my place. It still works perfectly, and to this day I have had no issues.</t>
  </si>
  <si>
    <t>A2JL7G6A66ADZG</t>
  </si>
  <si>
    <t>Ridiculously high quality.  Can't believe it!</t>
  </si>
  <si>
    <t>When I ordered this bag I swallowed hard as I spent $150 on a freaking BAG.  In the past I've spent between 30-40 for what I thought were pretty good camera bags.  But when I got it I immediately understood why.  It is a true workhorse, and it's HUGE.  The build quality is better than I've ever seen.  I feel like this bag could last my whole photographic career, and then be passed on to someone else.  I am shooting weddings lately, and being able to have all my gear (two Canon cameras, 4 lenses, 2 flashes, and a bunch of small things like cards and batteries) in one place, safely packed up, is very nice.  If you put everything inside in a way that makes sense to you, you can easily be in and out of this bag when you need to grab a new lens, change a card, etc, and go back to shooting.  The shoulder strap seems durable, though I'm sure they make a more comfortable one, but this isn't a bag you'll have on your back for too long.  If you fill it up, it will be HEAVY.  So the strap is just there for you to carry it to your location and work out of it.  If you have normal sized lenses (I guess I mean prime lenses 200mm or under and zooms that aren't your crazy 70-200 Canon L series zooms) on your cameras, you should be able to fit both of them in the bag WITH the lenses on.  If not (I for example do use a crazy 70-200 Canon lens sometimes), you will probably have to store your 2nd camera without a lens attached unless it is really small like the 50 f/1.4 or something.  This is unavoidable though, unless they made the bag twice as big, which would be much too big to carry around in my opinion.  If you are pro or semi-pro and wanting a great bag that protects your gear while giving you easy access on the job, I recommend you spend the extra money and get this awesome bag from Tamrac.  If you have less gear, maybe just one camera and a couple lenses, I'd definitely get a smaller bag, though still stick with Tamrac as they make the best bags on the market.</t>
  </si>
  <si>
    <t>A1TQ477NBMV31M</t>
  </si>
  <si>
    <t>This is the second of these I've purchased, and I will continue to do so. It's a very cheap way to have decent cases on-hand when burning discs periodically.</t>
  </si>
  <si>
    <t>A14IBUYGOG0XYB</t>
  </si>
  <si>
    <t>Best sounding headphones I've ever owned !</t>
  </si>
  <si>
    <t>I bought these headphones after seeing many radio stations on stickam using them. I also saw great reviews for them on youtube.  These are the genuine Sony's. There are some fakes going around, so rest assured that the ones sold here on amazon are real.  I got these for a great price on Black Friday. Even at the current price, they are a great buy. The sound of these headphones are so much better than all the others I own. Most importantly, the audio levels are higher, so I don't have to crank up the volume as high on my stereo receiver.  Only two negatives:  1) Even after using them for over 1 month, they are still a bit tight on my head. Maybe it's just me, as I have a large head. 2) The adjustment for the cups tend to slip after putting them on and off. No biggie, as they are numbered and can be put right back into the same spot.</t>
  </si>
  <si>
    <t>A2BGJ5ABQEERDU</t>
  </si>
  <si>
    <t>Needed to extend keyboard for older style desk. Six feet was clean, simple, and perfect fit. Cable flexible enough to move well without being so stiff it hangs up.</t>
  </si>
  <si>
    <t>A1TY3PH7Z9KE38</t>
  </si>
  <si>
    <t>One of the best deals around</t>
  </si>
  <si>
    <t>I do a lot of home recording, and like to burn old fashioned audio CDs for car listening.  These slim CD cases are wonderful.  They are sturdy, have a place for a front insert, and hold up pretty well.  They can take a pretty good beating.  The colors are just icing on the cake.  Highly recommend.</t>
  </si>
  <si>
    <t>The product arrived ahead of time (much to the delight of my nephews) so they could finally watch the Beyblade DVD's I bought them for Christmas!!</t>
  </si>
  <si>
    <t>A1C3F3KFIZNKRB</t>
  </si>
  <si>
    <t>I needed a longer cord because the location where this needed to be used does not support extension cords.  Fast shipping.  Good quality.</t>
  </si>
  <si>
    <t>A2ZKODE40HL6DB</t>
  </si>
  <si>
    <t>yep it's a Belkin Hi-Speed USB 2.0 Cable (10 Feet)</t>
  </si>
  <si>
    <t>yep it's a Belkin Hi-Speed USB 2.0 Cable (10 Feet)  not much you can say about it .... if our ordering it' it works perfectly with an Arduino http://www.amazon.com/gp/product/B006H06TVG/ref=cm_cr_ryp_prd_img_sol_4</t>
  </si>
  <si>
    <t>Solid working cable. Great price. Works as well as more expensive cables. Why spend more at Radio Shack, Best Buy, or Target?</t>
  </si>
  <si>
    <t>A1TYAXQGVVQRLU</t>
  </si>
  <si>
    <t>Good Quality for Price</t>
  </si>
  <si>
    <t>I caught these at a great price ($12.99) and I feel it was a good deal. The case seems sturdy enough. I bought 2 of  these but didn't completely fill them in order to leave room for new additions.</t>
  </si>
  <si>
    <t>Great prices</t>
  </si>
  <si>
    <t>A cable is a cable. No matter where you go, any cable you buy will work 99.99% of the time. And Amazon has better prices than anywhere else.</t>
  </si>
  <si>
    <t>A1D9GOWV0QI6NY</t>
  </si>
  <si>
    <t>This is a great quality ethernet cable, and presents a great value for your needs.  Just make sure the length is correct and you should be good to go.</t>
  </si>
  <si>
    <t>A1LUZV4GV5VGRJ</t>
  </si>
  <si>
    <t>StarTech.com 10-Feet Straight Through Serial Cable - M/F (MXT10010)</t>
  </si>
  <si>
    <t>This StarTech.com 10-Feet Straight Through Serial Cable - M/F (MXT10010) cable appears to be quality made. No problems with it.</t>
  </si>
  <si>
    <t>A20XMOAUZHLJHQ</t>
  </si>
  <si>
    <t>generous aperture</t>
  </si>
  <si>
    <t>It is a good objective, luminous and light but a little less than prior objectives for film cameras from Nikon</t>
  </si>
  <si>
    <t>A9OQMG9M9486E</t>
  </si>
  <si>
    <t>this unit has been perfect for the use i chose which is to shut off and restart some equipment when needed it is easier than doing individually</t>
  </si>
  <si>
    <t>A1S3H0664C51CL</t>
  </si>
  <si>
    <t>This has a great sound in a small package.  Pay close attention to the instructions on how to get the wing holddowns started.  this was the trickest part about the installtion, but they worked fine.  Installed some insulation behind the speaker to help with the baffel of it.</t>
  </si>
  <si>
    <t>C2G / Cables to Go 27141 Cat6 550 MHz Snagless Patch Cable</t>
  </si>
  <si>
    <t>C2G / Cables to Go 27141 Cat6 550 MHz Snagless Patch Cable works great and the ends seem sturdy .</t>
  </si>
  <si>
    <t>AQVZKN8VL2PN9</t>
  </si>
  <si>
    <t>Comfortable. I bought them to use with a speech recognition program, but they seem to work just as well as the ones that came with the program. They are, however, more comfortable and seem to be sturdier in build. I gave the provided pair to my husband once he installed the program and let him keep the first ones.</t>
  </si>
  <si>
    <t>A20PKBT1ZQWCPT</t>
  </si>
  <si>
    <t>Belkin 10 ft. PS3 USB Cable</t>
  </si>
  <si>
    <t>So I've been searching for a 10 ft. cable to charge my PS3 Controllers for a few days, and finally came across the Belkin F3U138-10. The reviews were "so-so" but I took a chance, and am I elated that I did so! The length is excellent and it does just what I wanted it too - charge my red and blue sixaxis controllers. Not a fan of the lazy grey color but not a huge debacle.</t>
  </si>
  <si>
    <t>A3PKFYMG55ZYR2</t>
  </si>
  <si>
    <t>Tiffen Filters.</t>
  </si>
  <si>
    <t>Tiffen are renound for making excellent filters and this set meets the expectations. I would recommend this product but was just unlucky with my purchase as the size was incorrect for Nikon DSLR lenses so I had to return the item.</t>
  </si>
  <si>
    <t>ADLLDAX5A56LU</t>
  </si>
  <si>
    <t>My favorite $100 cans</t>
  </si>
  <si>
    <t>There simply is not a better pair of studio cans out there for this price.  I'm a musician and audiophile.  I've used $500 Sennheisers and Grados.  I come back to these.  The highs are smooth and crisp, the bass smooth and punchy without being overpowering, and the comfort is extraordinary... 4 hours of wearing them yesterday and not a notch of fatigue, which is why I was inspired to come on here and write this review.  They are somewhat fragile for outdoor use, really properly studio cans, don't get them to wear with your iPod on the subway.  But if you need super accurate sound indoors,  these things ROCK for the price.</t>
  </si>
  <si>
    <t>ABGBROXAT83JH</t>
  </si>
  <si>
    <t>Garmin home charger</t>
  </si>
  <si>
    <t>Works as escribed. Shiiping container damaged but no harm to the charger. I use it to charge my Garminwhen I use it at home.</t>
  </si>
  <si>
    <t>A2WAKZG6HSW6JV</t>
  </si>
  <si>
    <t>The sound is great... comfort not so much</t>
  </si>
  <si>
    <t>Koss is my favorite brand for headphones, you can get really good quality without breaking the bank, because even their mid-end stuff is just great. So when I needed a new headset, I knew that's what I wanted. I got these a while ago, and they work very well, despite a LOT of abuse (I'm forever running over the ample cord with my computer chair). Sound is still very good, both in terms of output and recording.  My only complaint is that if I wear them long enough it starts to hurt. Maybe I just never figured out how to position them correctly, or maybe they just don't fit alongside my glasses, but they're not great for my long gaming sessions. They're designed to use pressure and tension to stay in place on your head, which is probably fine for those who don't wear glasses, but for me, it causes an uncomfortable pinch. Also the edges where they go up over the ear are kind of sharp, so if  I adjust the headset to relieve the pinch, it digs into my ear a little, which isn't comfy. Again, this might be user error or perhaps the "behind the head" layout is just a bad design for me, but think carefully about what's comfortable for you before you dive into a headset purchase.  Bottom line: If you're good with this style, than this will probably meet and likely exceed your expectations for the price. Else, you might want to keep looking.</t>
  </si>
  <si>
    <t>A3OZOZMP0V4F3S</t>
  </si>
  <si>
    <t>What can I say?  You plug it in and it works.  No issues whatsoever.  Plug it in and it works.</t>
  </si>
  <si>
    <t>A1WI8TLNJY8D1</t>
  </si>
  <si>
    <t>Great little radio for the price!  Sound and reception quality are good (not great).  It is small and compact and fits perfect in my shirt pocket.  I am using this radio in my back pack for emergencies.  For the price, you can't go wrong</t>
  </si>
  <si>
    <t>A3E4IBGAZFV461</t>
  </si>
  <si>
    <t>good product. I wouldn't expect anything else from Belkin. No problems, processed and shipped quickly. I would recommend this item.</t>
  </si>
  <si>
    <t>I am not a pro on evaluation this kind of devices. I wanted something that wouldn't be cheap but at the same time didn't want to go all the way up where good quality stuff takes you. For the price it is a very decent set. I am satisfied with the purchase.</t>
  </si>
  <si>
    <t>Does exactly what we need it to do.</t>
  </si>
  <si>
    <t>I had another one of these I bought for a pair of headphones that didn't come with built in volume controls, and that works wonderfully. So when our speaker set in the living room got a short in it, such that fiddling with the volume on the right speaker itself would screw up the output for the left and the sub, we decided to try this as an inexpensive middleman solution. It was perfect, exactly what we needed, and saved us dropping a LOT more money to get a whole new speaker/sub setup. It's such a simple device, but it really does the job, and without crackling and popping while you're fine tuning your volume. Just have a care if you use it with headphones that travel from device to device, each with different volume settings... the wheel turns easily and smoothly, so it's easy to either accidentally mute things or blast your eardrums out, depending on where the wheel is and what volume level your device is at!</t>
  </si>
  <si>
    <t>A1S672OZUGXLG1</t>
  </si>
  <si>
    <t>Use this item to connect my Roku 2 XS in my bedroom for better hardwired connectivity.  The length makes it possible to wire it from my computer room to my bedroom.  Works great.  Haven't tested the speed on the Roku yet, but will soon.  I would recommend this product.</t>
  </si>
  <si>
    <t>ANWDT4Q6RAJRV</t>
  </si>
  <si>
    <t>Its a good starter lens</t>
  </si>
  <si>
    <t>Pictures in low light conditions were not that good, pictures at mid-range were ok, I could take better portraits with it than zoom shots. My cousin dropped it once(rolled off the car seat); the drop broke off the AF/MF button. I have still been able to use it though it has trouble auto focussing.</t>
  </si>
  <si>
    <t>A35AJR8H7FNF1O</t>
  </si>
  <si>
    <t>My old cable had simply worn out and started cracking with bare wire showing. I needed a replacement right away. The shipment was quick and there were no hassles. Quality product.</t>
  </si>
  <si>
    <t>AMRRLOM3XFSXX</t>
  </si>
  <si>
    <t>Nice 1/8" to RCA stereo adapter.  Plug phones / music players into receiver.  Works great, satisfactory construction and the price is right.  Buy 2.  I had to reorder.</t>
  </si>
  <si>
    <t>A3GOVWMQ10MI75</t>
  </si>
  <si>
    <t>Thick cable, great quality and picture.</t>
  </si>
  <si>
    <t>I have several of these in different lengths, and I keep buying them because they are just a great value. The cable itself is very thick and I've never had a problem with the picture. I hook them up to VGA splitters and they work great.</t>
  </si>
  <si>
    <t>A3F7UBBEK4EVAK</t>
  </si>
  <si>
    <t>I just needed one of these to convert from my rabbit ears coaxial to the 300 ohm input on the tuner. It works great and now I get much better reception.</t>
  </si>
  <si>
    <t>AHEU9UBEDU61B</t>
  </si>
  <si>
    <t>Great producct, great price, and very happy with it!  We used it with my wifes Canon T3i and it was nice to see the pics on our 55" LCD.</t>
  </si>
  <si>
    <t>A18028U73RYN7Z</t>
  </si>
  <si>
    <t>I bought this to go with my shelf system and was worried that the 12 feet would make the sound scratchy, but it doesn't.  I was also stressing that it was nickel plated and not gold that the sound wouldn't be great either-wrong.  It works perfectly and the length allows slack.</t>
  </si>
  <si>
    <t>A2CYJUFYK4JKNP</t>
  </si>
  <si>
    <t>sony alway cool and i got this one to replace my old one and the price was good but only thing no headphone but no big deal</t>
  </si>
  <si>
    <t>Can't ask for more from a lens filter</t>
  </si>
  <si>
    <t>I'm using this Tiffen filter for the 18-55 kit lens that came with my Nikon D5100. This does what it's supposed to do. Here are my thoughts:  -FUNCTION- The pictures come out great. I cannot tell the difference between pictures with and without the filter.  -FIT- This fits perfectly on my lens. Simply screw it on the end of the lens. Fits tightly.  -DURABILITY- The filter is well constructed and doesn't seem flimsy in any way. I'd like to believe this would last as long as the lens itself.  -PROTECTION- Hard to tell without actually trying to damage the lens but I feel that this would protect the lens from minimal damage like a small drop or potential scratches.</t>
  </si>
  <si>
    <t>A132VT23MBMQCI</t>
  </si>
  <si>
    <t>Escort Cord</t>
  </si>
  <si>
    <t>I was worried that the cord would not stretch long enough to reach my detector but once I took it out of the box I stretched it across my chest and my span is over 6', so its plenty long enough. I fired up the detector with it and all was well. Now Im safer from radar guns.</t>
  </si>
  <si>
    <t>A31VDLNIWPHYFI</t>
  </si>
  <si>
    <t>Bad design</t>
  </si>
  <si>
    <t>If this item is supposed to protect a Venture eTrex, it's weak. The upper side of the gps is NOT covered in the sides, just only a narrow area in the center. It's very easy to find sand or similar dirt between the gps screen and the case, that could be worse than having no protection at all. What about a more tighten design/material ? Even worse, the shape of this case seems to be for a different gps model, as it gets in the way of the ENTER/ROCKER key, that is for sure the most used buttom of all the device. This obstruction makes me remove de case almost every time I want to touch the enter/rocker key. A real disadvantage. The clip and the strap are good, but this case shoul be re-designed.</t>
  </si>
  <si>
    <t>A1SYY4LNUTU28U</t>
  </si>
  <si>
    <t>Perfect Fit for Canon EF-S 55-250mm f/4.0-5.6</t>
  </si>
  <si>
    <t>This is not my first time buying this product, even though cheaper counter parts are available this is the perfect fit for all 58mm. Screws perfect and feels safer.</t>
  </si>
  <si>
    <t>AR69FS47MNY54</t>
  </si>
  <si>
    <t>This UV Filter works well on my camera.  I would suggest every camera gets a UV filter for not only UV protection, but lens protection as well.</t>
  </si>
  <si>
    <t>AQ9Z9QQ1I9YEN</t>
  </si>
  <si>
    <t>Tiffen 58</t>
  </si>
  <si>
    <t>The filter was a good price and the one I received had no artifacts that appear in my photos. A good investment to protect your camera lens.</t>
  </si>
  <si>
    <t>A2ZPSA0XAY91AD</t>
  </si>
  <si>
    <t>Not impressive; Lose sharpness</t>
  </si>
  <si>
    <t>had used a brand new 50mm AF f/1.8D with D70s for less than 1 year; apparently f/1.8D is not a good prime lens for pros  recently bought one 50mm AF-S f/1.4G; and apparently prime f/1.4G outperforms f/1.8D A LOT;  In short, if you can afford additional $300, go f/1.4G for sure.</t>
  </si>
  <si>
    <t>A2SJQYRVA1EJDQ</t>
  </si>
  <si>
    <t>Nothing like it.</t>
  </si>
  <si>
    <t>Cables to go are far superior to generic booted rj45's. Make sure shipper doesn't send generic as you will get sticky pull outs but not if it is a true cables to go.</t>
  </si>
  <si>
    <t>AB3FHZTL3VGFU</t>
  </si>
  <si>
    <t>NOT USB 2</t>
  </si>
  <si>
    <t>I am usually very "details aware" but I also did not realize that this was old-school USB 1 and NOT USB 2 capable.</t>
  </si>
  <si>
    <t>AI1R509LYLMYR</t>
  </si>
  <si>
    <t>I used these as my rear surround, and they work great. Super sound, and easy install. I would purchase these for the fronts as well if I did not order Klipsch floor standers.</t>
  </si>
  <si>
    <t>A3RLW85H7EYZR5</t>
  </si>
  <si>
    <t>9 months and still going!</t>
  </si>
  <si>
    <t>This is a great little cooler. It is completely out of the way in my case. It removes a good amount of hot air around my graphics card and doesn't make much noise. I've had it for 9 months now and no issues! My last no-brand blower started making awful vibrations and eventually quit working, this one is still going!</t>
  </si>
  <si>
    <t>starts out fine, then gets loud</t>
  </si>
  <si>
    <t>Seems to work, and is inexpensive. When it first starts, it makes a reasonably small amount of noise. You can hear the fan, but it's not too bad. I would be happy if that's all the noise it ever made. But after a half hour or so on my machine, it seems to perhaps warm up to the point where the fan speeds up to keep it cool. At that point it's pretty loud and even rattles a bit. Wish I'd bought something else.</t>
  </si>
  <si>
    <t>A1XGEGJZJ5JH1G</t>
  </si>
  <si>
    <t>Awesome walk-around lens</t>
  </si>
  <si>
    <t>This lens is a great walk around lens. Not as heavy as the 70-200mm but still has great sharpness and not a bad zoom. I feel the range is perfect. Having a wide angle + 70mm is just the right mix for just a general purpose lens. Has a quick focus and feels very sturdy. I would definitely recommend this lens to any serious photographer. the 2.8/f is a great feature as well. The only thing i wish this lens had was an internal zoom. The lens coming in and out of the housing feels like an old technology. I think this is the only lens in the L series that does this.</t>
  </si>
  <si>
    <t>Latest firmware is a bust</t>
  </si>
  <si>
    <t>I bought three of these. I was very very happy of the performance with the original 1.0.1 firmware. However, two of them already upgraded to the 1.1.0 firmware, which immediately erased the ability to use the "look" functions as internet browser.  One of the readers frost during update and it doesn't recognize the "nook" menu button anymore...I will return it, luckily it is within the original retail return period. The second reader seems OK. It is less responsive now though, after the "upgrade"...Will test it with imported through Callibre books tonight, if it is still OK after firmware update. The third reader hasn't updated yet, I don't know why. I will return it anyway - I don't want to take the risk.  Conclusion: B&amp;N completely ruined otherwise not bad reader by buggy and restrictive firmware update. It is definitely not worth the money right now.  I have the first generation Nook too, and in general I preferred Nook due to the epub support. I integrated with Callibre and used embedded fonts for non-Latin epub books.  I promoted my Nook readers to friends until this firmware update, because of the OK hardware and epub support. However, considering that B&amp;N is much less popular than its competitor, and popularity means software and application support, and it has no text or Word doc files support, and being extremely restrictive in order to not allow direct internet access to competitive or free content, I am strongly NOT RECOMMENDING purchase of the device. It is OK if given free for a brand new unit.</t>
  </si>
  <si>
    <t>AUC59UZ8IQA9L</t>
  </si>
  <si>
    <t>WOW just WOW</t>
  </si>
  <si>
    <t>This was the best speaker/amp purchase i have ever made. This thing is awesome in a 1997 Jeep Wrangler! IM TELLING YOU MY SYSTEM CAME ALIVE with this addition to a factory system for the most part. Dont hesitate on this you just cant beat it for the money!</t>
  </si>
  <si>
    <t>Surprisingly punchy for it's size</t>
  </si>
  <si>
    <t>Very simple to install and saves so much room compared to my old large box.  My old box with two 12s weighs in at about 45 pounds and took up so much room.  I was really concerned that this small little sub wouldn't produce any sound but it has unbelievably deep lows and strong punch that I did not expect.  I am completely happy and can't believe it replaced my much larger subs so well.</t>
  </si>
  <si>
    <t>works and is just like any other cable</t>
  </si>
  <si>
    <t>pretty cheap and seems to be well protected, nice locking pieces and its probably gonna last me a long time just like a cable from best buy</t>
  </si>
  <si>
    <t>AXFY2PR8KGUTX</t>
  </si>
  <si>
    <t>Poorly Made!!</t>
  </si>
  <si>
    <t>This product absolutely sucks. I plugged it in and it crackled with every single movement you make. The build of the wire looks really heavy duty and sturdy, but moving the cord or spinning the plug it crackles like a cheap Chinese made plug that you would find on eBay. DO NOT BUY</t>
  </si>
  <si>
    <t>ASANNBOFH1O7Y</t>
  </si>
  <si>
    <t>Good slim cases</t>
  </si>
  <si>
    <t>All cases shipped and arrived un-broken.  Basic slim cases with color to sort if needed.  I just use them to protect my archived  computer files / documents / pictures / movie discs.  Work as they should without any issues.</t>
  </si>
  <si>
    <t>AHACK4WVTD2DO</t>
  </si>
  <si>
    <t>Midland 75-785 40-Channel CB Radio junk</t>
  </si>
  <si>
    <t>This particular unit is made fairly cheaply.  While it worked at a very short distance initially, less than 1/4 mile, after about a year of little use, the unit began losing power to the point of unable to transmit to even the truckers right next to me.  Several months later, it would not receive at all. (With fully charged batteries or plugged into the car.) Save your money on this one, and buy something better. It's been 5 years since I purchased this, and I procrastinated on returning it earlier, so too late to return it now.</t>
  </si>
  <si>
    <t>A2749BTS2KRMVH</t>
  </si>
  <si>
    <t>Does less than my cell phone</t>
  </si>
  <si>
    <t>You would be crazy to buy here... its cheaper anywhere else.  UPDATE  I see amazon is now selling at the same price as the rest of the world so I retract...  Also discovered another negative... When browsing the web the nook works fine on all sites EXCEPT AMAZON, now fancy that.  It will stay on amazon about 30 seconds then pop back to where ever I was before web browsing.  I've tried it over and over does it every time.  Thanks to all who commented about the ability to still root the nook.  it is more complicated now but doable.  I'm debating about giving it a try.  Updated 1/22/12  There are things to like about the nook, BUT  No android market B&amp;N wants your credit card to download FREE apps -  ain't gonna happen stuff that is free on Android Market cost money at the B&amp;N app store.  I.E. Angry Birds costs 2.99 but is free from Android Market.  I bought this Nook because it was root-able... but no longer with the latest update B&amp;N blocks attempt to root the device.  BOO HISS ON B&amp;N.  I never buy anything Apple because of the closed system.  I totally believe in Open architecture for electronic devices.  The closed system ONLY benefits the seller not the user.  If all you want is a reader, email and the web.  then hey go for it.  but I truly disappointed and may return it.</t>
  </si>
  <si>
    <t>A10FLGOE5FQYEP</t>
  </si>
  <si>
    <t>Christmas Present</t>
  </si>
  <si>
    <t>No complaints. My son, the computer nerd, really liked the tools and used them immediately. Good product for the price.</t>
  </si>
  <si>
    <t>A2YM6A5AFPW7AH</t>
  </si>
  <si>
    <t>Amazon Pakagaging is poor</t>
  </si>
  <si>
    <t>Five of the 50 cases arrived broken.  The packaging (air bags) did not prevent the contents from rattling around and damaging several cases.  The remain cases are fine.</t>
  </si>
  <si>
    <t>A354I0B4R0R1M5</t>
  </si>
  <si>
    <t>good so far</t>
  </si>
  <si>
    <t>Just got it today but have yet to actually put it on the wall. It's big enough to hold cable(coax)easily which is what I was looking for. Other than that it's paintable and self adhesive; time will tell how well it sticks. We'll see.</t>
  </si>
  <si>
    <t>Perfect Filter</t>
  </si>
  <si>
    <t>You can't go wrong with a Tiffen filter. I have a Nikon D80 and just purchased the Nikon 35MM 1.8 lens and this filter is protecting it and it works perfect. A perfect fit and the quality is great, very durable. Highly recommended. If you have good quality lenses like I do and you want to protect them, trust them to Tiffen. They will definitely treat you right.</t>
  </si>
  <si>
    <t>A10YHVZ6IOWSW3</t>
  </si>
  <si>
    <t>A20BB7TPL5F7G2</t>
  </si>
  <si>
    <t>Really awful sound</t>
  </si>
  <si>
    <t>Perhaps I'm just used to real studio headphones, but these don't even sound as good as my in ear monitors.  I'd like to give them a break for only being $20, but considering the fact that these are practically unusable without a high boost and mid cut EQ, it's hard to justify the purchase.  I just do not know why these lack so much high end and boost the 250-500k frequencies so much.  After cutting these frequencies in iTunes, they don't sound bad, but you shouldn't have to run an EQ to get a decent sound.  Only thing I like about these is the inline volume control.  Do yourself a favor and spend a few extra bucks on a higher end model.  You'll be happy you did.</t>
  </si>
  <si>
    <t>I bought 4 of these so i could connect everything around my tv to the internet. (Xbox 360, Playstation 3, DVR, and a computer)  These cables are great, they are high quality, and have sturdy connectors. They are gigabit cables.  I stream 1080p .mkv files from my laptop to my Xbox 360 via Windows Media Center, wireless N does not cut it, but these cables do the job.  Even though I doubt I will need speeds over 100mbps, I like having gigabit cables, and I like these cables better than the cheap blue ones on amazon. The cheap blue cables have weak connectors in my experience, and have broken off.  I would definitely recommend this cable.</t>
  </si>
  <si>
    <t>A1QS7M7CHY2YKI</t>
  </si>
  <si>
    <t>Replaced old Sony CD changer</t>
  </si>
  <si>
    <t>The previous homeowner's stereo system had a Sony CD changer and it worked fine until it went out before Christmas with no sound.  We enjoy playing our large Christmas CD collection so I found a newer Sony for around $120, which was a pleasant surprise.  I was dreading taking the CD changer to a repair shop and paying over a hundred and instead have a new Sony for less than 2 or 3 hundred $$!  Thanks to Amazon, even with the free shipping it arrived in time to enjoy many Christmas CD's and not have to listen to commercials on the radio. It works well, sounds great and we've been playing it non-stop for over 2-3 weeks.</t>
  </si>
  <si>
    <t>***** INDISPENSABLE FOR THE VHS-TO-DVD CONVERSION PROCESS *****</t>
  </si>
  <si>
    <t>An outstanding and indispensable product.  Like a lot of people we had an entire library of VHS tapes that we wanted to convert to DVD in order to preserve the content. After doing about 10 of them the heads in our JVC VHS player had gotten pretty dirty I guess. Ran this puppy about 5-6 times initially and run it again a couple of times after every 5-10 tapes - depending on whether the "snow" has returned.  TIP: Adjust the tracking in both directions while running this cleaner; that will let the unit clean more of the head surface.</t>
  </si>
  <si>
    <t>AN399ZWEBXSKY</t>
  </si>
  <si>
    <t>Telescopio</t>
  </si>
  <si>
    <t>El producto es un complemento ideal para ampliar las cualidades de un telescopio. Es un producto fino y til. Estoy satisfecho con el desempeo adicional que me ha Generado.</t>
  </si>
  <si>
    <t>A2KN268ZVOSJ0Q</t>
  </si>
  <si>
    <t>Very good moden sb 4100</t>
  </si>
  <si>
    <t>I bought this moden to used with comcast cable .I talk to comcast i setup the moden and i was  surfing in no time ,this moden work like a charm .If you looking for a good moden ,this is the one for you .</t>
  </si>
  <si>
    <t>A347YLGDAL9HD2</t>
  </si>
  <si>
    <t>Bought this bag for the Nikon CoolPix P80 and fits great. I was very impressed on the quality of this bag! Really, all I can say is it really is a GREAT BAG.</t>
  </si>
  <si>
    <t>A1QAW37W2Z13L1</t>
  </si>
  <si>
    <t>Plug and Play!  Thank you.</t>
  </si>
  <si>
    <t>The stores charge WAY too much!  Buy it here.  It worked for my new HP printer.  The one at the store was nearly $30, but this one was closer to $5.  Why pay more?!</t>
  </si>
  <si>
    <t>A3ST5QHCQJP8MS</t>
  </si>
  <si>
    <t>NO PROBLEMS USING IT</t>
  </si>
  <si>
    <t>This item is now being used on my refrigerator and I have had several power outs since I have used this plug since June 2007. So far I have been protected. I have had a electronic item destroyed due to power surge before when power was restored and wish I had used this type of plug in the past.</t>
  </si>
  <si>
    <t>A good 1TB drive choice</t>
  </si>
  <si>
    <t>UPDATE:  A newer generation of this drive, the&amp;nbsp;&lt;a data-hook="product-link-linked" class="a-link-normal" href="/7200-12-Bulk-OEM-version/dp/B00272NHOK/ref=cm_cr_arp_d_rvw_txt?ie=UTF8"&gt;7200.12, Bulk/OEM version&lt;/a&gt;, has been available for a while now and has better performance in terms of speed and power consumption.  So that's likely a better option.  ORIGINAL REVIEW:  As of now, this is the state of the art Seagate 1TB drive.  It uses just three drive platters (the thing that looks like a compact disc in the photo - there's actually a stack of those inside your hard drive!).  Older 1TB drives used 4 or even 5 platters.  Less platters means greater data density, which means faster data transfer speeds.  Less platters also means cooler operating temperatures, usually.  The 7200.11 line of drives uses 333GB platters.  The new 7200.12 drives with 500GB platters is starting to be released - a one platter, 500GB drive is available now.  A two platter 1TB drive should be out sometime in the next month or two.  By the way, a few notes about OEM / bulk drives:  - OEM or bulk means it comes in plain packaging, with no software, screws or cables.  If you're replacing a drive, that may not be a problem.  But if it's a new installation, you'll need a SATA data cable and (often) a power adapter.  - As of 1/3/2009, Seagate has reduced the warranty on their OEM hard drives from 5 years to 3 years.  Not a big deal to me, as after 3 years I'm not going to pay to return the drive and put the 3+-year-old model refurbished drive I get back in my machine anyway.  The real issue is, what's the reliability of the drive, so you don't need the warranty?  It's very hard to get a good answer on that.  Many people would say buy a Seagate, Western Digital, or Hitachi drive, and after that, it's a roll of the dice.  Certainly making sure your fans are working and you clean out the dust bunnies helps!</t>
  </si>
  <si>
    <t>A2HYLFSSLL7KCK</t>
  </si>
  <si>
    <t>In love with this lens! I once owned and just sold the Tamron 70-300mm and Sigma 70-300mm( came with my D70 ) just so I would have enough money to buy this Nikon. Its one of the best investments that I have made in camera gear. The Tamron had a problem with purple fringing and soft at the long end. The sigma was soft at the long end also,some yellow fringing and the newer ones don't have VR with the HSM models.  I was tired of the poor quality shots that I was getting from both of them so I went and bought this great Nikon lens. The photos are sharp at the long end and I haven't seen any color fringing at all. And unlike some other reviewers I like the weight.  I take all types of photography from weddings to landscape, sports, birds, and whales. And I have to say I was missing out on the better quality photos. Colors are great, VRII's the best. Dont think that I'll be switching lenses too often because it gets such great pictures!  My suggestion? Save for the Nikon, don't be like me and go with the other brands first only to have to sell them ( at a lower cost!#*? ) just to get better quality pictures with this lens.</t>
  </si>
  <si>
    <t>Another Great CD Player!</t>
  </si>
  <si>
    <t>I've had my CD player for about 3 months now and have had no truoble with it. It always reads all of my discs and like my other sony it plays my discs without skipping. What stands out with this CD player is that its much quieter and slightly quicker switching discs; about 12 seconds between discs. Also when you have certain tracks programmed on a CD and you open the tray to put in another CD it keeps the programmed tracks of the last CD. Another thing I like that's also on my other Sony CD player is the elapsed time indicator; where it tells how much time is left on the CD. Great job! Way to go Sony!</t>
  </si>
  <si>
    <t>Does NOT fit Power shot S5IS!!!!!!!!!!!!!!!!!</t>
  </si>
  <si>
    <t>When I ordered my canon powershot S5IS  (from Amazon), you recommended this filter, both as filter and as a lense protector. Naturally, I wanted it. It arrived a few days after the camera, which was not too much of a problem, but the thing is a SCREW mount, and the mount on my camera IS NOT A SCREW MOUNT!!! The size may be appropriate, but without duct tape (not a real attractive option), it is positively useless to this camera.</t>
  </si>
  <si>
    <t>A1TSFSRCT29H5J</t>
  </si>
  <si>
    <t>Served Me Well for More Than 5 Years</t>
  </si>
  <si>
    <t>I bought this router over 5 years ago when it first came out, and it served my needs just fine the whole time. I live in a 3000 square foot single story L-shaped home. The router was positioned at the vertex of the L and was barely able to cover the furthest rooms in the house. I finally decided to replace it this year with a higher performance model (D-Link DIR-655) supporting the new wireless standards (802.11g and 802.11n). The Linksys router worked fine for supporting my wireless needs for web browsing and it even did a pretty good job wirelessly streaming music around the house. It was a little slow with streaming photos though and definitely wasn't fast enough to stream DVD quality video reliably. When we needed to perform large (hundreds of megabytes) file transfers between computers, we usually ended up plugging in an ethernet cable, because the wireless file transfers were too slow. In general, for an 80211b router, this router did a fine job, lasted a long time, and was easy to setup. I can't comment about the Linksys support, because I never needed any support. I'm deducting 1 star however, simply because in this day and age, nobody should be buying a Wireless-B router anymore. I suggest that you invest a few more bucks (if that much) to get at least a Wireless-G router with the same features. If you have devices that support Wireless-N and you can afford a hundred bucks for a router, then I suggest the D-Link DIR-655.</t>
  </si>
  <si>
    <t>A2QKEU7GJSD6FN</t>
  </si>
  <si>
    <t>I'm a radio junkie and take this with me everywhere I go. Great reception, easy on batteries, and external speaker a plus. I live 30 miles from my local public radio and get terrible reception on my Creative Labs mp3 player (sigh). Even though  this Sangean relies on the headphones as an antenna (as does my mp3 player), I don't always need it.  Wish list: back lit option, better pre-set functioning, clock/alarm and it'd  be perfect.</t>
  </si>
  <si>
    <t>A1FF0KZ7KWFDDH</t>
  </si>
  <si>
    <t>It was my first plunge into the MP3 world and I felt that the key would be choosing the right headphones.  Following a good deal of research I believe I made the right choice.  These Koss PortaPro's are lightweight with an excellent sound, and the unique design makes them very comfortable.  I have tried the Bose $220 headsets - and if you fly alot they're probably worth it for the sound dampening  effect - but if someone makes a better sounding set for less than twice as much - buy it.  For $35 these are well worth the money.  U P D A T E: Purchased in January 2008, I've been using these for 4 years now and have been through 3 or 4 sets of earpiece covers. They still sound great!  [One time I thought the bass had gone out on one side as it had an awful rattle, but I cleaned it out - it was a hair against a speaker - and it sounded fine again.  So check for debris before you toss yours out.]</t>
  </si>
  <si>
    <t>A1QAJ948PN36II</t>
  </si>
  <si>
    <t>Broke after 2 months - Mac OS X Tiger</t>
  </si>
  <si>
    <t>After the most recent Tiger security update (late December 2007), this trackball quit working for me. There are no Mac drivers apparently, so the problem can't be fixed. Logitech support does not actually support anything, according to the hoards of angry users there, so the prudent Mac user would buy from another vendor.</t>
  </si>
  <si>
    <t>A3H97LJ29LKTP9</t>
  </si>
  <si>
    <t>BE CAREFUL ABOUT IGNORING THE COMFORT REVIEWS</t>
  </si>
  <si>
    <t>I read and read and read the reviews on these and paid close attention to the comments on the tightness of the headphones. Nearly everyone says that the sound quality is so fantastic that it makes up for the uncomfortableness. I decided to go ahead and purchase them. Got them about 10 hours ago. While the sound is truly fantastic and getting better with every hour played (That break-in time suggested is definitely true.) the tightness on my ears is not making me happy. I'm a woman and do not have a big head or ears, in my opinion, and these phones are almost as uncomfortable as my  previous pair of [...] Sony V150s. I'm trying to ignore it and hoping it gets more tolerable, but so far no. Even within a few minutes my ears start itching from the tightness.  I am boycotting Bose for their ridiculously inflated prices, but my mom has a pair of the Bose QuietComfort 3 Acoustic Noise Cancelling Headphones, and I LOVE them! [...] though. Yikes! I'm contemplating the Bose Triports I've been testing every time I go to Target. They are light as a feather and the sound seemed good from the demos. However, all reviews complain of the quality of the build on the headband. I don't want to pay [...] just to have the phones fall apart in a few months.  So, in my continuing quest I found some reviews on the V6 that mention replacing the pads with a velour pad from Beyerdynamic. The reviews on the difference in comfort are quite convincing. I'm buying these immediately and will report back my findings. [...]  All in all, I just wanted to write my review for anyone else that may be waffling on the comfort issue. Many say the sound is so good that it's worth the discomfort. Not for me. Comfort is a huge part of enjoying my time listening to music. I'm not an audiophile either though, so maybe it is worth it for those that can tell the difference in every type of sound. The sound in these is pretty awesome though. A couple of raw recorded songs that I was listening to with talking at the end actually caused me to jump because I thought someone was right behind me. I hope the replacement pads work because the sound quality is excellent, especially at this price.  2/8/08 - The pads help some but they still pinch my ears a bit. I found that taking out the middle foam section actually helps give my ear more room to hang out in there, but...... I actually went out and bought the Bose Triports, and while the comfort level was much better, the sound quality compared to the Sony's doesn't even compare, especially if you enjoy bass. I tried to like the Bose enough to justify the [...] I paid for them, but after several days of comparing they have been packaged up and will be returned to Target. The Sony's blow them out of the water. I am going to keep trying to get used to the pinch. That's how much I love these things, just like everyone else writes about. I've been hooked. I'm listening with them right now, and I'm in my own world. The kids could be screaming and I couldn't hear a thing. Probably not the best thing to do to my husband. LOL UPDATE 5/14/08 - still loving these things, but I'm still getting the itchy ear when listening for any length of time. The velour pad replacement has made it 50% better though. The coil cord is also heavy. I can't leave it hang down. I have to pick it up and lay it on my lap so the pull isn't there. (I plug into my hard drive which is on the floor.) All in all though, I'm still very happy with my purchase. One more thing I would suggest, however, is to be careful when you pull the cord out of the jack. Be sure to pull from the metal and not anywhere on the plastic. I can see how these might get broken after a while if you always pull from the plastic. Happy listening! 8/25/08 - When you come back to edit your review this many times, you must be passionate about the product. And I am. Still love these phones. I'm used to the tightness now. One of my best purchases for the money. 12/30/09 - Well, it's been over a year since my last review. Since then my husband died of cancer in September, and my house burned down 20 days ago. Rough year, to say the least. Anyway, I came back to my review only because since my Sony's burned with my house, I'm buying another pair. I still love them. Someone asked a year ago about the Beyerdynmaic ear pads I bought. I forgot where I got them, but you can just Google beyerdynamic ear pads and places come up. [...] looks like a good buy. About $20.00. Happy New Year. I'm done with 2009, truly.</t>
  </si>
  <si>
    <t>A1LRW83M7MCON7</t>
  </si>
  <si>
    <t>Very impressive sound</t>
  </si>
  <si>
    <t>This past year I decided to get rid of my stereo and rely soley on my computer for my music. This being the case, I decided to replace my old Yamaha speakers (only got sound out of one of them and there was no subwoofer). After doing a lot of research I decided on Klipsch ProMedia 2.1 THX speaker system and all I can say is wowzers...I had no idea my pc music sounded so good. Not only is the music really great, but when I watch DVDs on my pc it's like I'm right there in the scene with the characters. My only complaints? there is something rattling in one of the speakers (doesn't affect the sound) and one of the little red wire connectors in the back of the subwoofer gave me some problem and popped off (I got it back on). I'm not crazy that the subwoofer is so large and the speakers do have a good sized footprint, but in all honesty, I can forgive all of this for the incredible sound it delivers. Listening to jazz on these puppies is heaven...I can hear "layers" of sound. Not sure if that makes sense (I'm strictly an amatuer listener), but I must say, these speakers are well worth the money.</t>
  </si>
  <si>
    <t>the little big bag</t>
  </si>
  <si>
    <t>I like the bag for its simplicity of camera carrying equipment whether off shoulder of around the neck with a waist belt. Overall its a little big but you can carry a bunch of other stuff in it and its also plane compatible, so therefore you can carry a little more personal stuff on board as well, it fits my 2 lenses and the nikon d 80 well, so its a good bag for taking around on the holidays, did i mention thats its a little too big.... overall its a good investment worth checking out well thought out for the semi pro camera person or wannabe.</t>
  </si>
  <si>
    <t>A1K80ZYRBPEJ1B</t>
  </si>
  <si>
    <t>They're ok</t>
  </si>
  <si>
    <t>The Sony headphones aren't anything spectacular, they're just alright.  I notice some crackling when I hook them up to any device, but they're sturdy and compact.  I just put them in my purse and go.</t>
  </si>
  <si>
    <t>A10GYUWNJVVN8P</t>
  </si>
  <si>
    <t>I shopped for several weeks to find an affordable yet high-quality mounting system for my surround-sound system.  This is it.  The package includes all the necessary mounting hardware and is easy to attach to the wall and speakers.  They lock into place firmly and look great (well, really you can't see them...but that looks great to me).  They are a great buy...although i have read that they are not too good if you will continually adjust them in the future...i don't need to ever change them.  I purchased 5.</t>
  </si>
  <si>
    <t>Great Bag, But Will It Meet Your Needs?</t>
  </si>
  <si>
    <t>I've had this bag for over a year and have no complaints about it's features and quality.  I travel a fair bit to a variety of environments and it's always done a great job of protecting the gear from rain, snow, dust, heat, etc.  However, I would highly recommend that you consider how you are going to use a gear bag before committing to a backpack style bag.  For me, I thought it would be a lot more convenient and allow me to carry one bag (as opposed to also carrying my shoulder briefcase) when I traveled.  That hasn't been the case.  There is very little additional room in this bag to carry anything other than photo gear.  The other thing I overlooked was how I use my camera.  With the backpack style bag, you need to stop, remove the bag from your back or shoulder, open it up, change lens, etc every time you make a change. And, btw, make sure you zipe it back up or you're likely to have some of your gear fall out.  For me, I'm starting to look at more traditional gear bags to replace this one.  However, if you don't make gear changes that often, don't carry other bags at the same time, or you already have a shoulder gear bag, this is a terrific bag and met every need I had at the time.</t>
  </si>
  <si>
    <t>A6ZXBHWOZ2XTQ</t>
  </si>
  <si>
    <t>Nice Set, High Quality</t>
  </si>
  <si>
    <t>For the price, it's a deal.  I love the multi colored variety.  These are pefect for computer cables, tv cables or many jobs around the house.</t>
  </si>
  <si>
    <t>A1TKBF1RVU3XOK</t>
  </si>
  <si>
    <t>My outdoor headphones of choice</t>
  </si>
  <si>
    <t>These sound quite good for their price and function well both in outdoor environments and in public situations such as buses. They are somewhat heavy compared to modern ear-bud or "over the ear" designs, but can be worn comfortably for a period of several hours.   The ear-cup attachment points are somewhat fragile, but it's not a deal breaker. The in-line volume control is very useful when external noise levels change frequently, but it is somewhat vulnerable to water when the headphones are used in rainy conditions. Usually allowing the volume control to dry thoroughly (hairdryer) will correct this problem.  I'm on my fourth set of these, and the usual lifespan is one to two years with failure occurring either at the ear-cup attachment points, or due to cumulative wire pulling creating a short.</t>
  </si>
  <si>
    <t>A2EPYAWX8OG473</t>
  </si>
  <si>
    <t>great sony product</t>
  </si>
  <si>
    <t>after dumping my chinese import this little devise works nice in my car.</t>
  </si>
  <si>
    <t>Sennheiser HD-280 - Great Headphones</t>
  </si>
  <si>
    <t>The HD-280 are excellent headphones for a reasonable price.  The sound reproduction is true professional quality.</t>
  </si>
  <si>
    <t>A3W47SXHJMA683</t>
  </si>
  <si>
    <t>3M Privacy Filter PF14.1 works!</t>
  </si>
  <si>
    <t>I was a little skeptical at first about the product because of the price but after using it at customer sites I find it a marvelous product.  It does darken the screen a little bit but it keeps prying eyes from reading my information.  I would buy another if/when the occasion arises.</t>
  </si>
  <si>
    <t>A178KB8AGLRUVA</t>
  </si>
  <si>
    <t>Startech Card Bus IEEE-1394 Firewire Notebook Card</t>
  </si>
  <si>
    <t>Great product. Works well between Digital DVD Recorder and my daughter's laptop. Thanks!</t>
  </si>
  <si>
    <t>A3FJXFLTQZU978</t>
  </si>
  <si>
    <t>Tiny but powerful</t>
  </si>
  <si>
    <t>Purchased radio for someone in the hospital who likes late night AM radio and hates television.  Normal AM radios did not have any reception in the ICU but this one did manage to tune two of her favorite stations.  Battery life could be better as it ate a new set of batteries each day. Tuning in the stations was initially difficult because when I tuned it  at my home with the auto-tune feature, it picked up over 80 stations some nearly 400 miles away. I just wanted it to receive her three favorite stations so I had to continuously delete stations until I got her three loaded.  It is tiny and will easily fit in a shirt pocket with room to spare. It is truly high tech and about 1/4 the size of a standard small radio.  It is not cheap or cheaply made.  If you like small electronic gadgets and can afford it, I would recommend you purchase one.</t>
  </si>
  <si>
    <t>A13V1ZWGVTHU6Y</t>
  </si>
  <si>
    <t>Nice headphone.. nice sound..  but bulky</t>
  </si>
  <si>
    <t>Its a very nice headphone... nice sound... but I found it very heavy.. after using for about an hour of so, I used to get head ache.. so stopped using it.. but I will still recommend it for its good quality and also for a short time use...</t>
  </si>
  <si>
    <t>A3I8FT919XMPXH</t>
  </si>
  <si>
    <t>bad SQ but great for modding</t>
  </si>
  <si>
    <t>I got these with the intent on placing a pair of Koss KSC75 drivers in them because my wife does not like clip-on headphones (KSC75's are clip-ons) I figured before I took the Sony drivers out I would give them a listen and I wish I never had!  the sound is rather flat and boring to listen to.  Bass and mids are terribly muddy and offer no dynamics at all.  The trebel is harsh and slighly rolled off.  In my opinion unless you want to use the headband for a project these are not worth what it cost to package them up.</t>
  </si>
  <si>
    <t>A3G505SMRKIFN7</t>
  </si>
  <si>
    <t>Excellent quality, comfortable, and great price!</t>
  </si>
  <si>
    <t>I purchased this item for much less than retail.  I've been very pleased with the quality of the sound.  The set is very comfortable on my head and fits just right on the ear.  The only thing I would change is adding a mute and volume function on the headset line, but this is available on a more expensive version of the headset anyway.  Overall, I was surprised by the quality of this item for what I paid for it.</t>
  </si>
  <si>
    <t>A3STC3WN94Q1VS</t>
  </si>
  <si>
    <t>cheaper than Monster and just as good</t>
  </si>
  <si>
    <t>Great surge suppressor equal to or better than monster products and far less cost. Highly recommended, even has covers built in for unused outlet...re: no dust gets in. Buy it over Monster and save money!</t>
  </si>
  <si>
    <t>A26TWRMOM4S9PA</t>
  </si>
  <si>
    <t>Wanted this filter to protect my lens.  Does that just fine.</t>
  </si>
  <si>
    <t>A1FFKKJYBNSAYM</t>
  </si>
  <si>
    <t>This reel is built like a tank!</t>
  </si>
  <si>
    <t>I wanted a cord reel to hang from the ceiling in my garage out of the way, yet immediately accessible without having to get an extension cord, unwrapping it re-wrapping it, etc. This one, though much more expensive than the variety you'll find at the local hardware store, is built like it will last my lifetime and my kid's too. Heavy gauge metal everywhere with no corners cut. It comes packed like it was china too with heavy styrofoam all around. I found a Reelcraft ceiling mount on another web site and it, too, is made to last. I would not hesitate to buy anything from this company as they obviously build their stuff for the commercial, every-day-use market. I've used it for quite awhile now and have nothing but good things to say about it.</t>
  </si>
  <si>
    <t>Doesn't work as well as my older Sony Discman cassette adapter</t>
  </si>
  <si>
    <t>I have an older Sony cassette adapter that came w/ a Discman bundle from around 1996.  This worked great, but now the cable connection at the jack for the line-out port of the Discman is getting loose.  I purchased this w/ the intention of replacing that adapter.  Everything about the product seems identical, but for some reason, it doesn't work as well or doesn't work at all in either of my car cassette decks (Subaru and Oldsmobile Bose system).  It either sticks, and can't eject, or doesn't play, etc.  Can't figure out the problem.  The old adapter still works, so it's not my deck.  I've run into this problem w/ a cheaper adapter, but thought I would have better luck w/ this more expensive Sony model.  Looks like nothing works better than the original...</t>
  </si>
  <si>
    <t>A1EC1IGNE6G5UP</t>
  </si>
  <si>
    <t>I've used several of the MS Optical Intellimouse for years so when my old one finally became gunked up beyond reason I didn't hesitate to replace it with a new one.  Unfortunately, the newly minted versions have a different scroll wheel design. Instead of operating smoothly with just a slight "bumpy" feel for each increment, the scroll wheel now feels loose and it rattles in operation.  I thought I'd received a defective unit and exchanged it -- but the exchange Intellimouse was just the same.  It works fine, but it's unpleasant and annoying to use. I'll probably replace it with a Logitech mouse before too much longer.</t>
  </si>
  <si>
    <t>A2P12KOOZUOS7U</t>
  </si>
  <si>
    <t>Thanks for having it in stock.</t>
  </si>
  <si>
    <t>Thanks for having this item in stock and your prompt delivery.</t>
  </si>
  <si>
    <t>excellent unit for the price</t>
  </si>
  <si>
    <t>Have had no issues with this unit.  Great price.  Easy to setup.</t>
  </si>
  <si>
    <t>A293RZPCRLNQ1O</t>
  </si>
  <si>
    <t>Perfect for SOHO remote access</t>
  </si>
  <si>
    <t>The Linksys BEFVP41 is perfect for remotely accessing a small home network with a static IP address. The connections are secure and the setup is extremely easy. Using tools such as the LinSys IPSec Tool, accessing one's home network is extremely easy. I recommend this product to any small- or even medium-sized office that wishes to connect multiple locations or support remote/roaming users.</t>
  </si>
  <si>
    <t>A1JKPCWYDKQT35</t>
  </si>
  <si>
    <t>Elimated the need to use the other remotes that I own - fast and easy to program the other remote functions - learing function of the remote.</t>
  </si>
  <si>
    <t>A9OFHGOE0RWW4</t>
  </si>
  <si>
    <t>handy, works great.</t>
  </si>
  <si>
    <t>solidly built and easy to ''plug and play''. get a good antenna and tune it properly and this will serve you well.</t>
  </si>
  <si>
    <t>AXCBATXJ96OPH</t>
  </si>
  <si>
    <t>Excellent price, good quality</t>
  </si>
  <si>
    <t>Tiffen offers better than average quality at a decent price. This is no exception. This same filter would have cost me twice as much if I bought it at a local store.</t>
  </si>
  <si>
    <t>A34V0V1CGJPKIU</t>
  </si>
  <si>
    <t>Replacement for one that failed due to power surge caused by thunderstorm.  Old unit still worked, but lost one of its ports.</t>
  </si>
  <si>
    <t>A23MM78LAVS2W3</t>
  </si>
  <si>
    <t>SONY QUALITY/EXCELLENT VALUE</t>
  </si>
  <si>
    <t>Nurses have to communicate in a strange language of numbers ,abbreviations, etc. many times a day 24/7. These units were purchased to provide verbal continuity....a voice mail for all of us to use and a rotating tape system that saved our info for one week. Two recorders and 7 tapes were purchased and they have proved reliable for this purpose. Factor in the workplace and these have performed beyond expectations. A competing brand has been wearing out every month as the flimsy plastic parts kept breaking. These units do not break.(we also tried a digital/tapeless unit and it was a joke...It WOULD record, but was so complcated to use..data would be lost).  I strongly recommend this tape player for a basic, well built voice recorder at a reasonable price.</t>
  </si>
  <si>
    <t>A3S5XXLY0HSRAR</t>
  </si>
  <si>
    <t>Sony CFD-ZW755</t>
  </si>
  <si>
    <t>For its size it has good sound.  I connected it to some external speakers instead of the ones it came with and it works fine.  The included remote is a bonus although it doesn't seem to control the cassette player.</t>
  </si>
  <si>
    <t>A38WUQV3QMZX9H</t>
  </si>
  <si>
    <t>High Quality filter</t>
  </si>
  <si>
    <t>I use it with my Olympus E-330 Great for water falls and depth control. Great for sports events where you want to blur the background using pan motion  Very nice product</t>
  </si>
  <si>
    <t>A3NR0GWVTTJNLF</t>
  </si>
  <si>
    <t>I bought this cable to tranfer video files from my JVC camcorder to my laptop through 1349 link. It works nice but I think if it had noise filters the quality may be better. Anyway I'm quite satisfied with this cable in quality and value.</t>
  </si>
  <si>
    <t>WARNING ***COVER DOES NOT FIT Cx SERIES***</t>
  </si>
  <si>
    <t>For Cx owners, if a different cover were supplied, it would be a good product. The Cx models are designed to hold the microSD card under the cover. The replacement back supplied with this product does not fit the unit. Garmin could have easily molded a back for this mount that would accomodate BOTH the newer and older versions of the Etrex line with a rubber gasket seal. When you purchase a Cx series GPS, there is a supplied add-on mounting clip for the cover that protrudes and catches items when carrying the GPS off the mount.</t>
  </si>
  <si>
    <t>A1EA08F54PPH4O</t>
  </si>
  <si>
    <t>I have used logitech trackballs for years and they work great. Logitech makes the most reliable products and backs them with a 5 yr warranty.</t>
  </si>
  <si>
    <t>A1SCIVDBOKEW81</t>
  </si>
  <si>
    <t>a must get</t>
  </si>
  <si>
    <t>This is one of those lenses that anyone who is getting into photography and thinking about getting themselves a DSLR must get.  If you don't know what lenses to get to start your collection, this is one of them.  It's fast and the AF is smooth.  It's a good lens to help you figure out what lenses suit you best in the future.  Highly recommended.</t>
  </si>
  <si>
    <t>AEV0FLTDYQHL5</t>
  </si>
  <si>
    <t>Nikon quality you expect</t>
  </si>
  <si>
    <t>Quality lens that you would expect from a company like Nikon -- great for macro work and I use it underwater, in a camera case, for small critters.  Highly recommend.</t>
  </si>
  <si>
    <t>A3CRIG5P35VKUB</t>
  </si>
  <si>
    <t>So nice we bought them twice</t>
  </si>
  <si>
    <t>I have tried almost every kind of headphone and somehow could never get ones to a. stay in my ears, b. not hurt my ears, c. keep the quality of sound from my ipod. I purchased these headphones for myself to use at the gym so I can keep them in my ears and the plastic won't hurt me after a bit of use (like most do) and my husband took them and fell in love with them.  He used them all the time and had them with him camping and sadly lost them in his camp fire so we purchased each of us a pair the second time.</t>
  </si>
  <si>
    <t>A3V74LC350GQSJ</t>
  </si>
  <si>
    <t>Cordless Trackball</t>
  </si>
  <si>
    <t>I have used a track ball for several years and the Logitech Cordless TrackMan is one of the best.  The only down side is the receiver is a wired clam-shaped plastic box with a length of wire. When using it with my laptop, I long for a simple "flash-drive" like receiver to plug into a USB port in order to conserve space.</t>
  </si>
  <si>
    <t>Isobar 6 Ultra</t>
  </si>
  <si>
    <t>High quality construction, takes a combination of regular plugs and adapter bricks. Great price too.  Only problem is I'm now running out of outlets - should have bought the 8 outlet version!</t>
  </si>
  <si>
    <t>A2Y3G22DUJPQD2</t>
  </si>
  <si>
    <t>Works as expected on 30D</t>
  </si>
  <si>
    <t>Unlike the 3rd party brand off camera shoe cord, which did not work with some of the automatice flash functions, this product works great!</t>
  </si>
  <si>
    <t>Perfect for A640</t>
  </si>
  <si>
    <t>Enought space for spare batteries, SD cards and reader, weather-proof, and not that expensive.</t>
  </si>
  <si>
    <t>A10KI8CUGFN14O</t>
  </si>
  <si>
    <t>Good telephoto lens for starters</t>
  </si>
  <si>
    <t>300mm is a pros. Better use tripods or use it under strong lightings, like other telephote lens. Some one may not like its plastic design and outter focus design, which most of beginners don't mind. But it has ultrasonoic motors. Of course if you have money, get the XXB.</t>
  </si>
  <si>
    <t>A1BPRRT5QIKU8J</t>
  </si>
  <si>
    <t>Rhe other reviews were right.</t>
  </si>
  <si>
    <t>This is a great tapes. I bought another package because of the quality.</t>
  </si>
  <si>
    <t>APYAZQMTHNSA1</t>
  </si>
  <si>
    <t>The Plug headphones</t>
  </si>
  <si>
    <t>The best sound ever without buying those massive dj headphones.  These give you crazy bass without guzzling power.</t>
  </si>
  <si>
    <t>Best Shower Radio</t>
  </si>
  <si>
    <t>I have tried several waterproof radios and these Sony's are the only ones that work well. If the volume went a little louder I would have given it 5 stars.</t>
  </si>
  <si>
    <t>AWSIPOX3S6EOE</t>
  </si>
  <si>
    <t>This light is efficient. It is fragile, so put a lot of emphasis on not dropping it! I like the fact that it uses the same battery as my Sony VX1000.</t>
  </si>
  <si>
    <t>It really works</t>
  </si>
  <si>
    <t>It works clean and prefect. What else can be said but get it.</t>
  </si>
  <si>
    <t>ALIE0DVM3I2R1</t>
  </si>
  <si>
    <t>Perfect fit for my Nikon D50 and 18-200 VR</t>
  </si>
  <si>
    <t>This is a great little bag.  My Nikon fits lens down in it, and there is just enough room around the edges and top to squeeze my tamrac strap in as well.  For the most part I don't attach any straps to the bag and just carry it by the handle.  Since it's inexpensive, I also purchased the chest strap, which holds the bag snug against your chest but makes it very easy to retrieve the camera without removing the strap.  Although I've test-fitted the chest strap, I haven't taken it on a hike yet so I don't know if I'll like it or not.  I held back a star, probably unfairly, because the fabric of the bag seems a bit thin and unexceptional.  I don't think this is a performance issue at all - I just would have preferred something thicker and more tactile, like ballistic nylon.</t>
  </si>
  <si>
    <t>A1AZIEL3K46K9P</t>
  </si>
  <si>
    <t>Lil' Radio</t>
  </si>
  <si>
    <t>It is what it is...a compact transistor-like radio...simple to use, durable enough to put in a back-pack and carry on the train/bus to sporting events.  I can't hear the built-in speaker very well when I'm at the game and the crow is loud, but that's to be expected....just pick up a little mono ear-piece from Radio Shack and I'm good to go!  The signal is as expected...works great at the game without the antenna but doesn't work at all when going through tunnles on the way to the game.  No complaints.</t>
  </si>
  <si>
    <t>A2DMHOOHAFH461</t>
  </si>
  <si>
    <t>Outstanding Performance</t>
  </si>
  <si>
    <t>Out of the box and into the attic.  Followed the instructions and I'm receiving perfect signals for my 46" SONY HDTV set from Pensacola, FL (approx 20 miles) and Mobile, AL (approx 50 miles).  I did read the instructions and followed them, I believe the folks that aren't happy with this model didn't read and follow the instructions.</t>
  </si>
  <si>
    <t>A3EA3ML2P9MR7S</t>
  </si>
  <si>
    <t>Terrible Product.  Terrible Experience.</t>
  </si>
  <si>
    <t>It is always risky buying a semi-expensive product on-line, because if you have to return it, it is a lot of work/hassle for the amount of money you get back.  DO NOT BUY THIS ITEM!  SPARE YOURSELF THE AGGRAVATION!  FIrst of all, I didn't even get what I ordered.  I ordered (and payed for) the more expensive Caller-ID compatible RC930 wireless jack, but they sent me the cheaper, non-caller ID compatible one.  I decided to go ahead and use it and after carefully following the directions and the troublshooting guide IT DIDN'T WORK.  Then after calling tech support and CAREFULLY following the automated trouble shooting directions it still didn't work.  So then I called back again and waded thru the automated directions again so I could finally be connected to a live technician, ONLY TO GET A BUSY SIGNAL.  So now I have to go thru the hassle of returning this product to get my $53.79 back, and I still don't have a phone jack where I wanted one.  Looks like hardwiring a new phone line will be easier.</t>
  </si>
  <si>
    <t>A2YDU1ND9ARISG</t>
  </si>
  <si>
    <t>Adequate cooling, but noisy</t>
  </si>
  <si>
    <t>I purchased three of these fans hoping that they would be quieter than my CPU and GPU fans. Unfortunately this was not the case. I ended up replacing them with three adjustable speed Antec fans.</t>
  </si>
  <si>
    <t>good but not great</t>
  </si>
  <si>
    <t>I bought these after reading reviews .I don't think they sound as good as some said they did. However I am satisfied with them for what I use them for ,background music on patio. For the money I didn't expect Bose quality.</t>
  </si>
  <si>
    <t>AQT7VQSW7UOM2</t>
  </si>
  <si>
    <t>works how its supposed to. only complaint is that it has poor documentation and could be unclear how to set it up</t>
  </si>
  <si>
    <t>EXCELLENT DEVICE</t>
  </si>
  <si>
    <t>THough mice are a personal choice based on individual needs I have to say that sine I started using this trackball I can work longer hours with zero fatigue or tension of my hand.  I find that using the thumb for pointing it's much 'safer' on your hand than using your  fingers as other devices require.  I use it on a Mac and several WinXP machines and it works great on all.</t>
  </si>
  <si>
    <t>Buy a lot of 'em if you have to use them...</t>
  </si>
  <si>
    <t>Let's face it... if you're shooting with a bracket, you need this device.  The problem is it's not well made.  I'm on my third in a year's time.  The hotshoe that hold the flash has a nasty habit of breaking at the base, making it tough to keep the thing on the bracket.  That means my 580EX has had a couple of tumbles, which not only puts your equipment in a bad way, it makes you look unprofessional on the job.  It was a relief to switch to using Gary Fong lightspheres and ditch the brackets altogether.</t>
  </si>
  <si>
    <t>A1NPZYDKE05XML</t>
  </si>
  <si>
    <t>Purchase this headset for its form factor. Everything is as expected, the sound quality is good, the foldable aspect is good.  The bad: the VERY large DSP console makes the whole headset not that portable frankly.  Still the smallest headset with DSP that I was able to find.</t>
  </si>
  <si>
    <t>A188S2HH77HKAN</t>
  </si>
  <si>
    <t>This is a bad product, waste your money on something else.</t>
  </si>
  <si>
    <t>Total garbage. No only this thing is huge, bigger than most mp3 players and it doesn't have a belt clip or anything, it sounds awful, absolutely horrible. The hiss others complained about is very loud, it also picks up all sorts of interference resulting in beeping, buzzing and all kinds of high pitched noises. Besides the hiss and the interference the sound is horrible, low dynamics and distorts easily. This is a bad product that should be taken off the market. It's not even worth the price here. Heck, even $1.99 would be a waste of money. Avoid!</t>
  </si>
  <si>
    <t>A9ALS50Y8XRPV</t>
  </si>
  <si>
    <t>Buy a backup cord because they have a short life</t>
  </si>
  <si>
    <t>I am on my third off-camera cord (about one per year).  Two have broken.  As other reviewers noted, the four screws under the metal retaining clip on the "female" end of the cord loosen and eventually fail.  I have found that a thin narrow knife can be used to remove the black "spring" cover over the screws on the shoe.  You can then tighten the screws with a screwdriver.  If you use Locktite on the screws then they will not loosen.  Canon should do this at the factory.  I use this cord with a Stroboframe "portrait/landscape" grip which raises the flash over the camera by six inches thus eliminating red eye and providing a much more pleasing light.  The stroboframe grip comes with the right size threaded screw for this cord.  When my cords failed I lost the extended-through the lens metering just like another reviewer noted.  I am not a professional photographer and only use the camera occasionally yet the cord still fails.  Canon should re-engineer this cord to make it more durable.  Unfortunately, I do not believe that there are alternative cords. It looks like I will need to keep buying Canon cords.</t>
  </si>
  <si>
    <t>A3I92N6EHQI3IP</t>
  </si>
  <si>
    <t>High Quality Lens</t>
  </si>
  <si>
    <t>I purchased this lens for my Canon EOS 20D digital camera and so far I really like it.  It focuses fast and produces very sharp, clear images.  As with any longer lens you do have to be careful about camera shake; I've had a few images come out blurry but these are usually interior shots.  I really like the 28-200mm focal length range and find the lens to be very versatile for framing wide shots of buildings or landscapes to zoomed in shots for portraits or close detail shots.  The lens feels solid and appears to be well constructed, which is typical for Canon products.  For the price range, this is an excellent lens.  You can only do better by spending considerable more money on an IS lens.</t>
  </si>
  <si>
    <t>I installed this memory into a Dell Dimension 4100 bought in 10/2001 with no problems.  The best upgrade for the money.</t>
  </si>
  <si>
    <t>Does the job...bit too pricy, though</t>
  </si>
  <si>
    <t>As advertised, the 3M Notebook Privacy Filter does its job by masking what you are typing on the screen from other people. Someone seated right next to you cannot tell what is being typed on the screen...guaranteed. For people travelling on business with sensitive documentation, this filter is a must. For masking personal letters or emails, its a must.  If you read other reviews from other websites stating it is possible for others to see the screen behind you, it's true. But it'll take someone with super, telescopic vision to be able to read the typing from that far away. If they are looking right over your shoulder, then you should have the right to give ther person a dirty look and tell them to back off. This filter's purpose is to mask unsuspecting eyes from spying from the side view in a crowded environment and that is what it does. It's not 100%, though...from a sixty degree angle, your screen will appear really dark, but it is more than enough to mask what you are typing.  This 12.1" filter fits perfectly into an IBM Thinkpad X40. It clamps right on it making it seem like a part of your notebook. There's no sticky adhesives necessary to keep it on.  So why am I giving it only three stars? Well, in my opinion, there is absolutely no logical justification to make it so expensive! At most, I could understand if they charged this product for something like $24.95 or so, but asking for $80, retail, is just plain ridiculous. Even half that amount is too much. It's simply a piece of plastic. I was lucky and got mine at an auction for $0.99, but it is too pricy for private use, seriously.</t>
  </si>
  <si>
    <t>I just love this great camera from Sony.  The Mavica MVC-CD400 was a great buy for me a couple of years ago, although a 4 megapixel camera doesn't cost quite this much anymore.  I spent 600 dollars for the camera at Best Buy, getting a deal because it was an open item.  The MVC-CD400 is extremely user friendly in all modes of operation (still picture, movie, or review).  In my two years of taking pictures with this camera, I have only used the fully automatic still picture mode and the simple movie mode.  I've yet to have a bad shot.  Part of what makes shooting pictures with this camera so easy is the fact that it has the large viewing window to let the user see just about exactly what the picture will look like.  This camera has a fairly quick auto-focus feature that is highly reliable except in extreme low-light conditions, and even then it can usually compensate for the lack of light by using the built-in diamond pattern lamp used for helping the camera focus.  Where this tool starts to fail is for objects more than six feet away, depending on lighting.  Although the camera has a note that it displays on power-up any time it detects a non-Sony Mavica CD installed in the storage bay, I've never had any problem using other discs.  Typically I use the Memorex 210 MB CD-R's.  With these discs, I can store 95 pictures at the highest JPEG resolution, or 954 pictures at the lowest resolution.  For the movie mode, the same disc will yield 8 minutes and 31 seconds at the highest resolution (which isn't that great at 320 HQX) or 100 minutes at 160 by 112 resolution, which is actually pretty crappy video.  But if you want a camcorder, this is not the toy for you.  The camera can also store images in TIFF format, but be prepared to wait a while for the images to save to the disc, and to change the discs often.  Only 13 images will fit on a 210 MB disc in this format.  For anyone who isn't interested in professionally working with their photos, the JPEG format is fine.  I've printed out many of those prints at 8x10 with remarkable detail.  Some of the extra features of this camera include the photo effects, such as black and white or negative (can't quite figure out what I might want to do with that one, but it's there nonetheless) and a red-eye reduction flash.  The red-eye reduction takes a little bit more work than I would like to turn on and off (rotating the selector knob to "SET UP" and navigating a couple of options then back again), but it isn't that much of a pain and can be done in about 5 seconds.  Also the user can select a "confirm before write" option, to avoid wasting space on the disc for those who have a habit of taking a picture with their thumb over the lens or something.  Another feature of the camera is to stamp the image with a date/time stamp.  I don't know why anyone would really want to do this, since the time and date are also imbedded in the file (along with other data such as ISO speed, focal length, flash, and exposure time) and can be retrieved by loading the disc into a computer CD-ROM drive.  Battery life is usually quite good.  I can typically use mine for an entire event (football game, wedding, etc.) without worrying about the battery, although the internal monitor might be telling me that it's low toward the end if I've been doing a lot of reviewing.  One of the drawbacks I've read in another review of this product is that sometimes using the camera to review the images stored on the disc can be painfully slow.  While it is slower than using a memory stick model, it isn't that bad.  Add the advantage of accessing all of the images very quickly using a PC (even before the disc is finalized by the camera) and the usefulness of this method becomes clear.  Transfers from a CD are substantially faster than transfers via USB or Firewire.  I have a Canon EOS Digital Rebel now which I use most of the time and love, but I'm not getting rid of this great little Sony.  Partly because my girlfriend loves it and it's kind of her camera now (she's laid claim to it), but also because it is still so useful and so good that I see no reason to.</t>
  </si>
  <si>
    <t>Very good sport phones...</t>
  </si>
  <si>
    <t>I was really surprised by the full and balanced response of these sport headphones. These are a very good alternative to ear buds when working out. Helping with the low end are 16mm drivers using Neodymium magnets. These are way beyond most ear buds and much better than my old Sony sport headphones for bass response. They seem very efficient and are easily driven by my MD player.  These also fold into a small bundle that can be wrapped with the cord. They're water resistant too.  If you are frustrated with buzzy ear buds that come loose as you sweat, try these. Well worth $20.</t>
  </si>
  <si>
    <t>A3TLPFNP3V2BWK</t>
  </si>
  <si>
    <t>FM is Great for Talk, but poor-to-unacceptable for music</t>
  </si>
  <si>
    <t>I only use Superadio III for FM.  Plusses:  (1)  Selectivity and sensitivity are excellent, and comparable to the Tivoli PAL (which costs over $100).  (2)  The sound quality for the spoken word is quite adequate.  Minuses:  Note that to me the only significant Minus is #1.  (1)  The III's reproduction of music is poor-to-unacceptable.  I've even tried playing music through up to eight IIIs (yes, eight!) to see if the lack of musical sound quality was due to simple lack of amplification; it's not.  (2)  Both IIIs that have stopped working for me did so because the on-off (silver) button while appearing to be in the down-on position in fact wasn't low enough to turn the III on.  Fortunately one can solve this problem by wedging a dime between the button and the case.  (3)  Should you try to tune to the same station using multiple IIIs at the same time (as I do), there's a noticeable variation between IIIs in where on the dial that same station appears.  Considerations:  (1)  Sounds best when both bass and treble are at halfway on (that is, if the control were numbered from 1 to 10, it would be at 5).  (2)  The bass control adds more distortion that bass.  (3)  The headphone jack takes a stereo (mini) plug (even though not surprisingly the sound through the headphones is monaural), which I consider to preferable to a monaural jack, because effectively all headphones have stereo plugs.  (4)  According the the User's Manual, that Normal-Wide button works only on AM, not FM.</t>
  </si>
  <si>
    <t>A1WG8GQLHDZZJU</t>
  </si>
  <si>
    <t>B000067O86</t>
  </si>
  <si>
    <t>cozy fit for an SLR</t>
  </si>
  <si>
    <t>This is my first dedicated camera bag I've bought. I got this bag to hold my recently-purchased Canon 300D Digital Rebel SLR. The bag is just big enough to hold the camera (with an attached lens) and two other lenses. You should take a look at Tamrac's website to see the internal diagrams of this bag. I have the Canon 28-135mm lens, which is a pretty hefty lens, and the fit is a bit too cozy for my taste. If I keep the lens attached to my camera and place the camera in the main compartment, pulling out the camera occasionally knocks off the lens cap if it isn't very firmly attached. Additionally, there isn't much room for other material. There are three other compartments. One is in a small plastic zippered housing in the lift-top, another is in a large zippered compartment on the front of the bag, and the last is in some webbing in the front. All in all, there is just enough room to keep some spare memory cards/film and batteries. However, when I go travelling on foot, I tend to keep a lot of extra papers with me, including maps, guide books, and other junk, and it looks like there isn't much room for that.  Behind the bag is a snap-buttoned lining for holding the attached belt. I use this enclosure for keeping my compact 10" tripod. Other than that, this is a fine bag as long as you keep your accessories and other personal items to a minimum. There were other things I liked. One, inside the bag there is a good 1" of clearing between the camera and the lid. This is good, because I don't want anything touching (and potentially scratching) the LCD on the back of my camera. Second, the internal compartments are very well padded. Finally, the bag doesn't look like a camera bag. It looks like a typical daypack (with a nice blue colour to boot), so this will minimise the potential for mugging!</t>
  </si>
  <si>
    <t>A2ER8G4JJJ7XER</t>
  </si>
  <si>
    <t>I've had this mouse for about 9 months now and it's been great.  Very comfortable (I have big hands - Logitech mice are a bit small) and precise.  I game about two hours a day with it and have had no problems with any of my games.  The non-stop glowing red base (even when the PC is shutdown) is the only drawback to it.  Recommended!</t>
  </si>
  <si>
    <t>I have been a headphone fanatic for thirty years and have owned and used a variety of headphones over those years, to include Stax SR-5, Sennheiser HD-424 and HD-580.  The Sony MDRV6 excells as the best value of any headphone that I've ever owned.  They are especially good at producing natural-sounding deep bass, and the overall octave-to-octave balance is excellent.  The sound quality is all in all comparable to other headphones that cost considerably more. The MDRV6 is especially well-suited for travel due to the collapsible design, and for noisy environments or for quiet environments such as a library where the sound emitted by open-back headphones would distract others. The MDRV6 is not quite as comfortable as some other headphones, but the comfort can be improved enormously by replacing the pads with the velour pads from BeyerDynamic.  The pads that come on the MDRV6 have a non-breathable cover, and significant additional discomfort is caused by the way that the thin foam cover is glued to the pad around the inner circumference of the pad, which prevents the top and back of your ear from slipping into the space between the pad and the face of the headphone.  This forces the pad to rest on the back of the ear, which compresses the ear and eventually becomes uncomfortable.  I read on a web forum where several people had replaced the pads (which eventually come apart) with a velour pad made by BeyerDynamic, and after I did this replacement on my one pair that had a damaged pad, the increase in comfort was so great that I immediately did the other pair.  The thin cover can be glued down to the headphone face if needed to hold it in place, which then allows the top and rear of your ear to naturally  slide under the inner circumference of the pad, which is considerably more comfortable.  I can recommend this trivial modification without reservation to anyone who owns these headphones.  Even if you don't replace the pads with the BeyerDynamic velour pads, I suggest removing the pads anyway, then carefully separating the thin cover from the pad, and glueing the cover directly to the headphone surface.</t>
  </si>
  <si>
    <t>I'm returning it</t>
  </si>
  <si>
    <t>I wanted to buy a good headphone for my iRiver Slim-X 350. Before buying Sennheiser HD-497, I read lot of reviews and finally decided to get this one because it seemed to have what I wanted: great sound, comfort wearing, light weight and long cord. When it arrived, I was surprised to see that it came in such an [enexpensive] plastic package compared to the price I paid and the quality seal was off the place where it should be. But I was still excited to try it on. The first impression I got is it was big and felt very tight on my head. Then I was somewhat disappointed about the sound it delivers. It is not as good as I expected. It does deliver clearer layers of sound from different instruments, but not that great. I tried lot of regular CDs and mp3. The conclusion: the earbuds that came with my iRiver SlimX is not that bad at all in spite of lot of people saying so. Another big problem I got is it is really TIGHT. My head feels pressed and very uncomfortable. So After just two days with Sennheiser HD-497, I'm returning it. The ... return shipping fee is the price I paid to try this product. I will look for something [less expensive] but more comfortable.</t>
  </si>
  <si>
    <t>Beware MP3 CD-RW faults</t>
  </si>
  <si>
    <t>I was surprised to find that this Sony box was not able to play a particular ordinary CD-RW with about 65 MP3s written on it.  (It was able to play a different one with about 150 MP3s.)  A much cheaper unit was able to play both CDs, but skipped, which was what brought me to look at this one. Loading the CD-RW with 65 MP3s caused the unit to spin up, show that it was reading an MP3 disc, count to 65, and then suddenly shut itself off when it should have started playing.  Two different units in two different stores showed this exact behavior.  I was unable to figure out what the difference was between the two CD-RWs that caused this to happen. Bottom line: buyer beware!  This unit looks cool and the navigation works well, but it could easily end up disappointing you when you bring it home to play your MP3s.  My search for a MP3 CD boombox as reliable as my Rio Volt portable player moves on...</t>
  </si>
  <si>
    <t>The blue version's review may be helpful</t>
  </si>
  <si>
    <t>Use the search to check for the blue version of the JamCam - there is a link to drivers for XP and 2000 (and others) there. Quick summary: decent 1st camera, if you can stand 640x480.  An MMC card is not needed but makes the camera much more useful.  You can't use an MMC reader to read this card, only the camera.  The flash is too powerful at close range. Stop by the blue version's reviews for lots more.</t>
  </si>
  <si>
    <t>Don't expect the world</t>
  </si>
  <si>
    <t>If you're looking for a pair that you don't want to lose sleep over losing or having your kid break, these are it. Having 20/15 vision, I find it's not easy keeping focus, because I have to change both the focus and the diopter on one of the lenses to bring an image into clear focus.</t>
  </si>
  <si>
    <t>This will save you tons of image transfer time!</t>
  </si>
  <si>
    <t>This adapter works great for quickly moving digital images from cameras to your pc.  The only problem I have with it relates to the overall length of the card.  They should have made it 1/2 inch longer so you could remove it more easily from the PC card slot.  When inserted, it is "flush" with the PC.</t>
  </si>
  <si>
    <t>Adequate for the price</t>
  </si>
  <si>
    <t>I bought two of these, and they work well for the price paid. I would have added a label holder and a capability to add a few more pages. The disk slots are not the newer deluxe versions, but are adequate.</t>
  </si>
  <si>
    <t>AVTWRZ7OZRHYO</t>
  </si>
  <si>
    <t>A great product but rather prefer MA101 Wireless USB adapter</t>
  </si>
  <si>
    <t>I have Windows XP and have both MA101 and MA401.  The program that came with the card was horrible with Windows XP.  It kept disconnecting me but after removing the software, I haven't had a problem.  I prefer the MA101 over this because it has a better range.  From the same distance to my wireless routher, I was unable to get any connection from this device while I was able to recieved "good" connection using my MA401.  The only bad thing I have to say for the MA401 is that it uses my USB port.</t>
  </si>
  <si>
    <t>A2WVD0V1MKJ638</t>
  </si>
  <si>
    <t>First Impressions From An Intense Engineer</t>
  </si>
  <si>
    <t>UPDATE FOR DECEMBER 2005 (MY EARLIER REVIEW WAS SOMETIME IN 2003 WHEN I PURCHASED THE UNIT)  After two years of use, I am revising with the following comments and upgrading to 5 stars (IF I CAN FIGURE OUT HOW TO DO THAT EASILY) since I don't think you can rate something 4.5 stars yet.  DURABILITY: I've carted it across 3 continents over the last few years. It's been shaken about quite a bit. Absolutely no problems.  The AC adapter size/weight issue is not important. This unit is a  battery miser. I never carry the AC adapter. When you travel light, you don't want to carry ANY adapter and batteries last a long time and are cheap to replace. Shouldn't be an issue even if you're ecologically fanatical due to long use you get out of them.  I still don't like the dim light, but overall the unit's been a workhorse, I must say.  ===  Detailed analysis will follow if I have the time, but overall impression of quality, ergonomics, and design is very good. For those who primarily want a good travel radio, with the shortwave as a bonus, I have a few minor complaints.  1) Light for frequency is not that bright (and display is a little small for us older folks who want to see the clock at night without groping for our glasses)  2) Bigger problem is that the light goes off to save battery power.  What's wrong with that? Nothing if you are running on batteries, but when using the AC adaptor I would like the option of leaving the light on (like a clock radio) so you can wake up and see the time without groping in the dark for the display light switch.  3) The power supply is dual voltage (good) and almost as heavy as the radio (bad). It does sag in a US outlet, but that is aesthetically annoying more than it is an actual problem.  FM reception is excellent, I must say. Haven't played much with the SW yet.  Written instructions are good and seriously, my overall impressions are very good. Clearly, much thought has gone into the "radio" aspects of this device. It is a little weak as a "clock radio," which is a bit of a shame, but it does have very nice alarm (dual) and a gentle wakeup alarm that does seem very "humane."  It might have been more accurate to award this radio 4.5 stars.  More later.</t>
  </si>
  <si>
    <t>A21MKNEXZF4FEM</t>
  </si>
  <si>
    <t>rugged, automatic, my constant companion</t>
  </si>
  <si>
    <t>I am an avid amateur photographer and bicyclist. After many years using an Olympus OM-1 SLR, I wanted a light camera to put in my backpack and I wanted freedom from processing of film. My only hesitation was the loss of lens interchangability that was a feature of the SLR. Now, after a year of constant use, I am sorry I didn't make the move to this digital camera earlier. It has been riding with me daily and is always ready to pop out and shoot. The case is getting a little scratched but I've taken care to protect the LCD viewing surface, though I find the optical viewfinder is fine for almost all my photos, with the exception of close up shots (macros). I've dropped the camera a foot onto a carpeted floor with no ill effects. Very occasionally it will refuse to operate but I've found the difficulty is with either weak batteries or poor battery contact, both of which are easily remedied. The lithium cells supplied seem to work forever but are not rechargeable. Alkaline batteries will not work in chilly (less than 50 degree) temperatures. The best batteries I've found for price vs. performance are nickel metal hydride rechargeables. The camera uses lots of current, so if you take many shots in a short time, especially if the flash and LCD screen are used, the batteries will become warm. As a long time 35mm film user I was concerned about color quality and sharpness. No need to worry. Picture quality is outstanding and excellent 8x10 prints are easily obtained with the standard "HQ" setting that has some compression and allows 16 shots with a 8MB memory card. This setting also produces excellent photos for PC wallpaper when reduced from the 1600x1200 native size to 1024x768 for PC's. The Camedia software that comes with the camera is adequate but if you do lots of photo work I'd recommend a graphics program for ease of picture manipulation and titling. Light sensitivity is amazing and nighttime shots without flash (tripod required) produce excellent results when the sensitivity is set to ISO 400. The flip up flash is great because you can be sure the flash will not go off simply by leaving it folded down. Sunrise/sunset shots come out very well on full automatic. The ability to use "spot" light metering will turn a dark subject against a light background into a very nice picture and fill flash is always available to help. Auto white balance makes adjusting for inside or outside light a memory. For almost all situations this camera really is point and shoot and I've caught many scenes that would have left me fumbling with my old manual SLR and lenses. I couldn't be more pleased with the D490. It's one of the best purchases I've ever made.</t>
  </si>
  <si>
    <t>Great camera, but some cons.</t>
  </si>
  <si>
    <t>I bought this camera at the end of August.  With the camera I also bought a 128MB compact flash card, an extra battery, and a carrying case.  I also recently bought Viking's IntelliFlash Memory Reader. The camera:   Amazing size; it is literally about the size of a deck and a half of cards.  It fits into my pants pocket or my chest pocket without a problem.   Great pictures, especially in daylight.  I went for a walk with my dog today and took a picture in the midday sunlight and I got back and it was fabulous.  But pictures with the flash aren't that great, unfortunately.  The foreground usually gets too bright and the backround not light enough.   The 2X optical zoom is great but the 2X digital zoom doesn't do much I've found.  The resolution is good enough so that you can take a picture using optical zoom and then crop the part you want and it will still be a good sized picture.   The software that comes with camera is adequate.  It lets you view the pictures you take and then edit them a little bit, extract redeye was the feature I used most.  But there are many other great features that I haven't really explored, but I have played around with a little.  The battery:   It probaly lasts about a half hour using the LCD screen.  But if you just point and snap using the traditional viewfinder the camera lasts very much longer.  It takes about an hour to charge with the included charger that plugs right into any outlet.  I would recommend buying an extra battery. Also I would recommend buying a carrying case, the Canon Powershot case is an excellent fit and also has a small pounch on the front for an extra CF card and/or battery.  I bought a 128MB card which is great when you go away for a while and won't have access to your computer.  But I found that I rarely fill up even half the card which holds 210 pictures at medium resolution.  The Viking Flash Reader is a nice touch, although definitely not needed.  It allows you to upload pictures a bit faster without wasting the battery of the camera. All in all here's what you really need: 1. An extra battery pack. 2. A bigger CF card, 48MB is sufficient, 64 is really nice. 3. A carrying case to protect your investment. It's a lot of fun too!</t>
  </si>
  <si>
    <t>A1YOB51ESOMU0Y</t>
  </si>
  <si>
    <t>For DVD Players - Trust Panasonic</t>
  </si>
  <si>
    <t>I've own this DVD Player (DVD-A120) for over 2 years now.  It is easy to set-up, operate and handles damaged DVDs as if they were flawless.  I rented a DVD which had a scratch and the A120 played it to profection after a slight moment of correction.  All Panasonic DVD players are known for this.  Don't trust me, take Consumer Reports word for this (see December 2001 Issue).  The picture quality is great too!</t>
  </si>
  <si>
    <t>A2CFSFPTT75M87</t>
  </si>
  <si>
    <t>It Rocks My World</t>
  </si>
  <si>
    <t>This player Starts up faster than any other player.  This is a great value with great sound quality. My only gripe is that it should either have a recharger built in or use 4 batteries instead of 2.</t>
  </si>
  <si>
    <t>ARTA78TP6H73D</t>
  </si>
  <si>
    <t>Great Product, Terrible User Manual</t>
  </si>
  <si>
    <t>This is the CD player of the future! The fact that you can burn 10 hours of MP3s on a CD is great, and I was looking forward to picking this up for myself as a Christmas present. It has a ton a features and seems to be the best on the market. I've had the RioVolt SP250 for about a week now and I am very happy with my purchase. The machine does everything as advertised. I'm not much of a jogger, so I'm not sure how well the RioVolt will hold up under those conditions, but the unit has yet to skip on me, and I've put it through some pretty rigorous conditions. The carrying case and remote are nice features and, as you've read in other reviews, they also provide two sets of standard earphones, so you may want to use your own 'phones or pick up some superior earphones for better sound. The sound is very good, with presets and the opportunity to set your own sound (extra bass or treble). I also like the fact that this comes with an FM tuner and that you can control all of the units' many features through a pretty simple interface. A word about the battery charger. When I first bought the player I followed the minimal instructions on both the "start up" sheet and the user manual about how to charge the batteries. It did not work. I bought new rechargeables and it still did not work. I visited their Web site and found no information about the battery charger. I called the Technical Support line and, after being on hold for close to 20 minutes, found out that they knew nothing about this problem. Only after doing additional reseach on the Web (thanks CNET Reviews!) did I discover the correct way to charge batteries.  Both the one-page start up sheet and PDF, that is provided on the software disc, are terrible. Both documents provided the wrong information regarding the battery recharging process. .... If you like music and the option to listed to your music in any of the CD formats currently available, then you'll love the RioVolt. The fact that it's upgradeable via firmware releases is also a plus.</t>
  </si>
  <si>
    <t>You can probably do better</t>
  </si>
  <si>
    <t>While this camera does an acceptable job, you can probably do better for the money.  The AUTO setting is very misleading.  It is really more of a manual setting.  I have been using a Milota camera for years and find it took better quality pictures with less need for adjustment.  A friend told me that he has two relatives who actually returned Nikon digital cameras after initial use.</t>
  </si>
  <si>
    <t>A16UIV8JMLHJTW</t>
  </si>
  <si>
    <t>10ft Extension Cable</t>
  </si>
  <si>
    <t>This extension cord frees up space without any sacrifice in quality. I am ordering another one.</t>
  </si>
  <si>
    <t>AUUFYMZ06D8CY</t>
  </si>
  <si>
    <t>This little beauty is almost perfect.  Just make sure to download the latest firmware because it fixes the sound. Pros: - 6GB storage: I stored 565 mp3 music files and 140 mp3 audio book files (20MB average) and still had 400 MB left. - Sound: After firmware upgrade, the sound is excellent, better than my Phillips eXpanium CD/MP3 player because I can change the bass and treble settings (can't do this on the eXpanium). - Can scroll forward and backwards through MP3s (Can't do this on eXpanium either) - ID3 tag support: shows the CD track number and song name, or the filename if no id3 tag. - M3u playlist support. - Upgradeable firmware (Thank you Archos). - Doubles as a hard drive: Drag and drop any file from explorer into Archos drive. - Rechargeable batteries that last 8 hours on average. - If you live on the edge you can upgrade the hardrive to 20MB (this will invalidate you warranty) Cons:  - Playlist chokes on lists of more than 30 or so songs - Shuffle does not quite shuffle correctly - No "Resume" function - No car kit, though it will work with any standard cassette kit (I don't know about the power, though) If they fix the playlist and shuffle bugs this unit could be the killer.</t>
  </si>
  <si>
    <t>AXJBG36C0Y3OC</t>
  </si>
  <si>
    <t>If you haven't guessed, this is a toy digital camera. What a great little toy tho! It performs as advertised. It setup fast, software is fairly friendly and the kids can take it without a worry. The images are only good for emailing or lite web publishing. Don't expect to print anything worth framing. I got web pages for my nephews with this camera and they can take pictures and publish them on the web. On the downside, a memory card expansion was a tough find. I ended up buying one from KB Gear because I couldn't be sure what other cards would work. The KB cards are expensive.</t>
  </si>
  <si>
    <t>A3BYZRUH7UBZR5</t>
  </si>
  <si>
    <t>Flexible yet light</t>
  </si>
  <si>
    <t>I was considering the Nikon CoolPix 990 and the Canon 3030, but what really sold me on the 2100 was the 10x optical (plus 2.7x digital) zoom. Everything has worked just as advertised.  I get nice 8x10 glossies (you have to look real close to see pixelation).  I took it to a couple of evening Christmas parties in very mixed (mostly low) lighting, and got good focus and available light shots across the room.  The claimed 13 foot range for flash seems conservative. This was my first camera with "red eye reduction flash"; it did its job, but I turned it off because of the greater delay between clicking and shooting.  Better to remove the occasional red eyes with PhotoShop, I think. A worthy replacement for my OM-1 and OM-77 for most purposes.</t>
  </si>
  <si>
    <t>A2R9J5LULVKF6T</t>
  </si>
  <si>
    <t>Thank God for Technology!</t>
  </si>
  <si>
    <t>Sometimes it's the little things in life that bring so much delight, this was definitely one of those things. The Intellimouse is brilliant - using optics instead of lame (and easily worn) track balls is the best thing since sliced bread.  Having gone through 3 mouses (mice?) in just over a year, I was tired of buying new ones and having them last a few months before the familiar "bang and pray" (also known as "percussive maintenance") was required to get the things working. The Intellimouse uses optical technology so that dirt/lint/dust and bad track balls won't hamper your pointing and clicking.  At first I thought the price was a bit high, but after using mine for a few months without a hitch, I highly recommend one to anyone who never wants to replace another mouse again!</t>
  </si>
  <si>
    <t>Good, not great</t>
  </si>
  <si>
    <t>For entry level digital photography, you could do far worse than the Mavica.  What sold me initially, aside from the very reasonable price, was that it used floppy discs instead of internal storage.  What this means is that if you have a pocket full of discs you can take pictures all day without ever having to download to your PC.  It also means you don't have to worry about a free parallel, serial or USB port, which, if you're a peripheral junkie like me, is reason enough to give serious consideration to this camera. On the downside - yes, there is one - the resolution is not what you might hope for.  When used at normal size, the pics are fine, not great.  They're useable.  When you try to increase the size to 5x7 or 8x10, the results are disastrous.  The other downside is that the flash will frequently wash out the entire picture, but the camera does not function well indoors with available light.  You really have to fiddle with your settings to get this right.  Sometimes it's just not possible. So, do I recommend this camera?  Yes, with reservations.  If you're looking for high quality output and you have the bucks to spare, then look elsewhere.  But if you want a decent camera for a reasonable price, particularly for outdoor use, check out the Mavica.</t>
  </si>
  <si>
    <t>A1Q3N7GU27KGMA</t>
  </si>
  <si>
    <t>Great product - easy to configure</t>
  </si>
  <si>
    <t>I didn't have any problems at all setting up this router. Since I already had my computers set up for DHCP, I just took the old ethernet hub out, plugged this one in, and I was up and running.  Five minutes tops.</t>
  </si>
  <si>
    <t>A2I9LWY5PN73YI</t>
  </si>
  <si>
    <t>I use these at work, and the sound is great and the cord frees me from my desk.  (I often have to travel around the building.)  I work with computers andI wasn't sure how it would work with all of the electrically noisy  equipment around us but it works great!  Highly recommended!</t>
  </si>
  <si>
    <t>A1DRZC9NXZ6A7A</t>
  </si>
  <si>
    <t>A5AK29ZJB6KPC</t>
  </si>
  <si>
    <t>quality used to be better.</t>
  </si>
  <si>
    <t>Intermittent connection to headset.  Bought a second unit, thinking it was a fluke.  Nope.  Gave up trying to make them work reliably and bought something else.  These used to be better built.</t>
  </si>
  <si>
    <t>Great filter for any lens for the price</t>
  </si>
  <si>
    <t>Great protection from my lens. Fits perfectly.</t>
  </si>
  <si>
    <t>A8SIFEWRK9MK5</t>
  </si>
  <si>
    <t>Your boss won't know you aren't actually working</t>
  </si>
  <si>
    <t>This was easy to install, and works great.  I didn't want every visitor to my cubicle to be able to easily see everything I was working on (or not working on).  Directly viewing it is just fine, although it's slightly darker than a non-filtered screen.  The view from off to the side is nicely blackened.</t>
  </si>
  <si>
    <t>A2M3Q68I1AQTT7</t>
  </si>
  <si>
    <t>fit well and fast shipping.</t>
  </si>
  <si>
    <t>A18KZ9P8QAXURY</t>
  </si>
  <si>
    <t>Excellent buy, all I expected! Enjoy the extra long cord.</t>
  </si>
  <si>
    <t>AN7RV5II0U6Y3</t>
  </si>
  <si>
    <t>Cables keep good signal and work perfectly.</t>
  </si>
  <si>
    <t>AM6BLSBSJT8PI</t>
  </si>
  <si>
    <t>its a power cable!</t>
  </si>
  <si>
    <t>A1M1PBE5LGTU6B</t>
  </si>
  <si>
    <t>Excellent value for the price.</t>
  </si>
  <si>
    <t>I *used* to have a pair of these some years back. Great until one day I accidentally broke them. If not for that they'd still likely be in use.  Anyway, THIS pair sounds great and fits comfortably enough for my purposes, especially considering the (lack of) cost for these.</t>
  </si>
  <si>
    <t>A1XEIBJQSCB9T</t>
  </si>
  <si>
    <t>ADDRVNNNJY6DX</t>
  </si>
  <si>
    <t>AIX1ZN93Q6HNO</t>
  </si>
  <si>
    <t>Fixed my problem of skippng DVD's..</t>
  </si>
  <si>
    <t>My DVD's were skipping and this solved the problem. I have only use it once, but so far so good!</t>
  </si>
  <si>
    <t>A6OOCU48W2RIF</t>
  </si>
  <si>
    <t>so good! Seems to do what it says</t>
  </si>
  <si>
    <t>So far, so good! Seems to do what it says! Can't ask for much more than that.</t>
  </si>
  <si>
    <t>Didn't seem to make any difference...</t>
  </si>
  <si>
    <t>Didn't seem to make any difference at all.  The brushes are teeny-tiny.  Really not worth the asking price.</t>
  </si>
  <si>
    <t>A38RHFFN7HP9X1</t>
  </si>
  <si>
    <t>film works great</t>
  </si>
  <si>
    <t>A2SYM717RT5SW4</t>
  </si>
  <si>
    <t>cant beat them</t>
  </si>
  <si>
    <t>amazing sound</t>
  </si>
  <si>
    <t>A12QRC1IY6APIQ</t>
  </si>
  <si>
    <t>A2J8A6RHDBG10Y</t>
  </si>
  <si>
    <t>Exactly what I expect from the Tripp Lite brand</t>
  </si>
  <si>
    <t>A1TVRNMX2JST64</t>
  </si>
  <si>
    <t>A1IEZ7BCVJYXGL</t>
  </si>
  <si>
    <t>Works.... what more can I say ...</t>
  </si>
  <si>
    <t>Works....what more can I say ?</t>
  </si>
  <si>
    <t>A288NNEJ5A2RJE</t>
  </si>
  <si>
    <t>A37YDSSQDAQQOV</t>
  </si>
  <si>
    <t>It's big.</t>
  </si>
  <si>
    <t>Didn't expect it to be so massive.</t>
  </si>
  <si>
    <t>A2MFTUXIWL09T2</t>
  </si>
  <si>
    <t>They are 1/4" cables... what more do ...</t>
  </si>
  <si>
    <t>They are 1/4" cables...what more do I need to say? The sound is clean and I received them fairly quickly.</t>
  </si>
  <si>
    <t>A18U6A59V3LT4</t>
  </si>
  <si>
    <t>A2IU6J5HBGEUQ4</t>
  </si>
  <si>
    <t>Great if you need it... but you probably don't</t>
  </si>
  <si>
    <t>If you have a relatively new computer, this cable is unnecessary, as two modern network cards hooked to each other should automatically put themselves in crossover mode.</t>
  </si>
  <si>
    <t>A1W7FEOLQSXHIC</t>
  </si>
  <si>
    <t>Nice product and will use this site for more products!</t>
  </si>
  <si>
    <t>Beware!!!</t>
  </si>
  <si>
    <t>Any TRS cable Hosa makes with a soft black plastic jacket IS NOT LONG ENOUGH TO FIT IN YOUR FEMALE JACK ALL THE WAY!!!!  I am not talking about a 1-off mistake; I am talking about every single one. You can look at the picture and see the plastic "bump" at the base of the metal shaft. This, and more of the plastic behind it, prohibits the shaft from being long enough to fit in a female jack all the way ant they will keep popping out.  You can (an I had to do this to a lot of these) carefully trim the plastic, exposing more of the original metal shaft at the base until they are long enough to stay seated when plugging into anything. It looks like crap, but it works.  Do not purchase these unless you want to modify them or you want to see them pop out of the female jack on their own 20 times a day. Terrible design flaw.</t>
  </si>
  <si>
    <t>A2DSBRLYB6VCPY</t>
  </si>
  <si>
    <t>Long battery life at low volume and picks up stations very well,</t>
  </si>
  <si>
    <t>A2FQEHNZR90SWX</t>
  </si>
  <si>
    <t>I recommend it</t>
  </si>
  <si>
    <t>A1UKG831NYM9OC</t>
  </si>
  <si>
    <t>A3NV7FXUKSS7US</t>
  </si>
  <si>
    <t>It was the wrong item, I returned it</t>
  </si>
  <si>
    <t>A3P9MU6RYTPKT0</t>
  </si>
  <si>
    <t>It's likely overkill but a PC repurposed as a server simply neeeded help staying cool and this was an easy enough fix.  Overheating is now not an issue, this helped.</t>
  </si>
  <si>
    <t>A1YF3J7O7NUN6D</t>
  </si>
  <si>
    <t>Stare into the light</t>
  </si>
  <si>
    <t>Fits and protects my lens, allows glare reduction</t>
  </si>
  <si>
    <t>A3SRX1Q6E9FDJ5</t>
  </si>
  <si>
    <t>delivered as promised and works great</t>
  </si>
  <si>
    <t>A22QGZU3AQZQUM</t>
  </si>
  <si>
    <t>Nifty Tablet, Great Price</t>
  </si>
  <si>
    <t>Despite being a refurbished unit, it looks and works like brand new. Used every day. Default nibs wear out quickly though. The Rhino-Tuff trimmer line trick is a god send and will last me a life time from the looks of it.</t>
  </si>
  <si>
    <t>Good product poor rebate service.</t>
  </si>
  <si>
    <t>A38FIQ4QJ2522J</t>
  </si>
  <si>
    <t>i rarely take it out so it has held up fine.</t>
  </si>
  <si>
    <t>feels a little low quality but it does the job. i rarely take it out so it has held up fine.</t>
  </si>
  <si>
    <t>ACTIBHXU6Y08K</t>
  </si>
  <si>
    <t>Great for traveling</t>
  </si>
  <si>
    <t>We've been using this for about six months now without any problems. It's REALLY handy for when your vacation plans get a last-minute change due to weather! Just connect an HDMI cable to the hotel's TV, fire up your Netflix / Prime Video app, and away you go!</t>
  </si>
  <si>
    <t>A38GHRTN5S70WP</t>
  </si>
  <si>
    <t>Tis Good!</t>
  </si>
  <si>
    <t>The 35mm film is getting harder and harder to find, almost as much as finding places to develop it.  But, when you need film, REAL film at 25 Mega Pixel.  In which you can take to a image processor and blow up to house size, nothing beats good 35mm film.  Okay, a 4x6 studio camera, but who has these at home, in your car or in a bag for those wonderful candid shots?  Not me!  I ordered a pack of 200, 400 and 800 film for that simple reason, it's getting rare!  Can't say a lot about Fuji Film, simply, it's good.</t>
  </si>
  <si>
    <t>A2M4JTNYSTDYNH</t>
  </si>
  <si>
    <t>A1JIE5KK2K9VX8</t>
  </si>
  <si>
    <t>As it is a null modem, I do not feel strongly for or against it.</t>
  </si>
  <si>
    <t>A2QGLZST7ZYEOJ</t>
  </si>
  <si>
    <t>Nice to have the extra outlets</t>
  </si>
  <si>
    <t>Nice to have extra outlets to plug devices into.  It's nice to have the 6 outlets for things that take up two because the plug in is so big.  We've been using this a lot since we got it.</t>
  </si>
  <si>
    <t>A3Q824U5PW1W4G</t>
  </si>
  <si>
    <t>For 67mm one, It came with two big smudge. But tihs one came with no flaws. I just popped it open and screw it on my lens directly.</t>
  </si>
  <si>
    <t>Wish they were cheaper so I could buy more</t>
  </si>
  <si>
    <t>I have a few of these which my UPS units connect to, to which I connect computers and even an HDTV (mostly for power filtration).  When installed it sags a little and usually blocks the other outlet. The unit has two outlets, but only has one plug. But installed on the bottom of a two outlet panel, it will not block the top outlet. These units have a nice solid feel to them. I only wish I had more of them.  The unit hangs without issue in outlets that have the ground on the bottom, but in a commercial setting with the ground on top the unit will hang out from the wall in a noticeable way. But even given that I have not seen these fall out though. There is a kit supplied with this to mount it to the wall outlet, but I have not used it.</t>
  </si>
  <si>
    <t>Incredibly poorly made. They will work for a while ...</t>
  </si>
  <si>
    <t>Incredibly poorly made. They will work for a while if no stress is put on the connection, but these really are junk. Spend a couple of dollars more and get a decent Y adaptor.</t>
  </si>
  <si>
    <t>A2CAWARWFB6MBJ</t>
  </si>
  <si>
    <t>Tried 1, works.?</t>
  </si>
  <si>
    <t>Tried 1 , works.?</t>
  </si>
  <si>
    <t>I read online that this item would solve that problem (apparently it's a pretty common problem for newer houses) and sure enough</t>
  </si>
  <si>
    <t>I bought this so that I could run my treadmill through my house's power outlet without the breaker tripping. I read online that this item would solve that problem (apparently it's a pretty common problem for newer houses) and sure enough, this thing works like a charm. Treadmill hasn't tripped the breaker a single time since I started plugging it into this. No other changes to the outlet was necessary.</t>
  </si>
  <si>
    <t>A2UO4HJ2EWCT9L</t>
  </si>
  <si>
    <t>It's simple and sturdy and small enough for his little hands to handle</t>
  </si>
  <si>
    <t>I bought it to put my 4 year old's DVDs to play in our car monitor. It's simple and sturdy and small enough for his little hands to handle.</t>
  </si>
  <si>
    <t>A2NG73S9CY88HI</t>
  </si>
  <si>
    <t>Easy setup and works great</t>
  </si>
  <si>
    <t>Works great.  Outlet covers are a nice addition</t>
  </si>
  <si>
    <t>A2KS9017EECDD1</t>
  </si>
  <si>
    <t>A2ACNEH0U839CB</t>
  </si>
  <si>
    <t>and a nice long chord</t>
  </si>
  <si>
    <t>Well made, and a nice long chord!</t>
  </si>
  <si>
    <t>Great product, easy to use cheap and fast delivery.</t>
  </si>
  <si>
    <t>AXEUQXI9SOHTL</t>
  </si>
  <si>
    <t>So she does not use my better ones.</t>
  </si>
  <si>
    <t>For the wife, So she does not use my better ones....  Best Regards, JIMMY WONG VIP AUTO NYC MECP CERTIFIED PRO INSTALLATIONS BROOKLYN, NY 347-987-3872 WE install AMAZON AUTO PRODUCTS</t>
  </si>
  <si>
    <t>A1R1884OGUV8SA</t>
  </si>
  <si>
    <t>works great, fast delivery</t>
  </si>
  <si>
    <t>A4FJVSYLLCVPD</t>
  </si>
  <si>
    <t>Ok, lasted a couple months bought for my kids. Didn't expect much</t>
  </si>
  <si>
    <t>A3VTJL94K0W2PC</t>
  </si>
  <si>
    <t>This lens is used by one of the World's Best!!!</t>
  </si>
  <si>
    <t>I am a professional photographer, who continuously studies the works of other photographers.  Well one day I stumbled across Daniel Aguilar an Acapulco Mexico wedding photographer, who in my opinion is probably in the Top 10 Best Photographer living today. I was so impressed by his photographs I started studying Mr. Aguilar trying to learn as much about him, his equipment, and his techniques as possible.  I just knew he was using the "Best of the Best" equipment.  Well, it turns out his favorite camera is a D700 Nikon, and his favorite lens is the Nikon AF Nikkor 35mm f/2D.  He rarely uses lighting equipment,but using this lens in natural lighting to capture the vast majority of his photos. I urge you to check him out, and look at the INCREDIBLE photos this lens is capable of producing.  Remember this lens in on his camera the vast majority of the time. meaning the vast majority of his photos are captured with this lens.  I shoot with Canon, but I am seriously thinking of sell it all and going Nikon.</t>
  </si>
  <si>
    <t>APM4VHWEAQ8XH</t>
  </si>
  <si>
    <t>Hard to find part nowadays, a must if you want to build your own antenna.</t>
  </si>
  <si>
    <t>Good Film for Good Cameras Part deux</t>
  </si>
  <si>
    <t>See, I wasn't fibbin' I got 200, 400 and 800 film because it was hard to find locally (Central Alabama).  Only one place around here even develops it, but when you need a good sharp picture and you have good quality cameras (Canon, Pentax, etc), you need good quality film.  If you're a professionally trained photographer, you know the problems with "smartphone" photography.  Well, it looks like "smartphone" photography.  I ventured out with mine and I like my cameras to stay on the settings I put it on and not second guess what I'm trying to create.  Yeah, I know, a great photographer can take a beautiful picture with a pin box camera...yada yada... well...I prefer a real camera versus smartphone any day.  And  I know what's going to show up on the film..."Okay, who jooged the X-ray button on the smartphone!?!  Sorry Sweetie!"</t>
  </si>
  <si>
    <t>Very good headphones. They isolate you from outside noise very effectively.</t>
  </si>
  <si>
    <t>A1NI461EOJSL4L</t>
  </si>
  <si>
    <t>Bought new got used.</t>
  </si>
  <si>
    <t>I bought two filters and I am VERY disappointed in the 52 mm filter that I received. The individual filter case arrived closed with very cheap tape and was very difficult to open. The filter case is cracked and the filter itself is smudged and clearly previously used.  This filter is pricey. I bought new and received used.  I am including three pictures. My next step is to return this part of my order. I am hoping that I won't have any trouble doing so.</t>
  </si>
  <si>
    <t>A2LN0MHHJW06RP</t>
  </si>
  <si>
    <t>Great price for these. Love the slim case and variety of colors. Will purchase again when these run out.</t>
  </si>
  <si>
    <t>A34N9XXB4M2WC</t>
  </si>
  <si>
    <t>Great under water beginner camera.</t>
  </si>
  <si>
    <t>A89RPT2VHSNC3</t>
  </si>
  <si>
    <t>Works to make a quick xlr to 1/4" conversion.</t>
  </si>
  <si>
    <t>My Taylor has a balanced output jack.  This allows me to record without a DI.</t>
  </si>
  <si>
    <t>A1581KWXFWQ65C</t>
  </si>
  <si>
    <t>Good brand but lousy model</t>
  </si>
  <si>
    <t>I've bought this brand in the past having a great experience however this set wouldn't focus properly so I went with a different brand.</t>
  </si>
  <si>
    <t>Good for office</t>
  </si>
  <si>
    <t>Nice surge protector for office use with plenty of outlets.  The wide plugs on one side are perfect for bulky power adapters.  It's not quite as high quality as the Tripp Lite Isobar 8 but at only 1/3 of the cost I didn't expect it to be.</t>
  </si>
  <si>
    <t>A1QK3DKGR6GK75</t>
  </si>
  <si>
    <t>A very good unit, works great and hard to beat the price, and the speedy service.</t>
  </si>
  <si>
    <t>ACC4B3524ZW4S</t>
  </si>
  <si>
    <t>AVVJZ517BAI5C</t>
  </si>
  <si>
    <t>Quality design</t>
  </si>
  <si>
    <t>Might not be the best but gets the job done.</t>
  </si>
  <si>
    <t>A3CUTMNSUOKPJC</t>
  </si>
  <si>
    <t>it was buried in the closet.</t>
  </si>
  <si>
    <t>i found it.</t>
  </si>
  <si>
    <t>A3EXA6UMHONXSO</t>
  </si>
  <si>
    <t>So glad with</t>
  </si>
  <si>
    <t>Do what it claims. So glad with this</t>
  </si>
  <si>
    <t>A14N7CFIJ0WB6F</t>
  </si>
  <si>
    <t>Works great and the price is right!</t>
  </si>
  <si>
    <t>Works great, solid construction, and the price is right!</t>
  </si>
  <si>
    <t>A1ABHF27YLR0DH</t>
  </si>
  <si>
    <t>Item works as designed!</t>
  </si>
  <si>
    <t>A2XD5O81S6M409</t>
  </si>
  <si>
    <t>A38BYDXA5NBAUU</t>
  </si>
  <si>
    <t>Not sure, guessing it works.</t>
  </si>
  <si>
    <t>I hear no difference from using it. But i know the lens is clean as it could get from something like this.  little hard to remove the car stereo to clean the lens with a q-tip.... So this seems like the best choice..</t>
  </si>
  <si>
    <t>A2KVIXLFYM2S73</t>
  </si>
  <si>
    <t>GOOD PURCHASE</t>
  </si>
  <si>
    <t>Worked out great in my new storage cabinet.</t>
  </si>
  <si>
    <t>A21WUTUXMUF983</t>
  </si>
  <si>
    <t>Great product, Great Seller</t>
  </si>
  <si>
    <t>A1QCPVB0GK2S3V</t>
  </si>
  <si>
    <t>Wrangle your cables!</t>
  </si>
  <si>
    <t>wrangled my cables pretty great!</t>
  </si>
  <si>
    <t>A22UV9PQ94JGPX</t>
  </si>
  <si>
    <t>The Prime of Primes</t>
  </si>
  <si>
    <t>Background: I'm an advanced enthusiast who loves landscapes and does occasional portrait work for fun.  I shoot with a Canon 5D3 and can compare this lens to the 70-200 f/2.8 IS2 and the 24-70 f/2.8, both of which I own.  I have rented different copies of this lens on multiple occasions and will be buying my own soon.  First, let's talk about the cons.  That's easy--there aren't any unless you hold the fact that it's not a zoom and that it's not super-light against it.  Comparing this lens to other primes is like comparing primes to zooms.  Autofocus is fast and precise.  Images are as razor sharp as either of the above lenses, have perfect contrast, and the most beautiful bokeh I've ever seen (better than either of the above).  They're the kind of photographs that photographers look at and say, "What lens did you take that with?!"  Some pros can just tell that it was this one.  The 135 mm focal length is perfect for head shots or upper body portraits from a slight distance.  It's useable for sports/action (and handy because it's so fast), but without a zoom or more reach, its utility is limited there.  Though people talk about it, I've never actually seen anyone using it for action photography.  I use my 70-200 or rent the 400 f/5.6 for that stuff.  The bottom line is that if you want the best of the best and have the money to spend, this is a lens that should be in your bag.</t>
  </si>
  <si>
    <t>A3ICUJBY0RO5MF</t>
  </si>
  <si>
    <t>gift for a friend</t>
  </si>
  <si>
    <t>A2J1SI60NH5I09</t>
  </si>
  <si>
    <t>Superb Capture Card, Works Exacrtly As Intended!</t>
  </si>
  <si>
    <t>I won't lie, the Avermedia Portable takes a bit of getting used to at first. It's not so difficult that you need to read instructions, but it's not so easy that you can just plug it in and call it a day either. I currently use this to capture video from 1 PC and transfer it to another for the purpose of streaming on Twitch. TV. This capture card has worked remarkably well!  I gave this a 5/5 stars because the complication of your system's needs in no way are the fault of AverMedia. So the fact that I had to use my brain a little to figure out how to make my setup work perfectly is no fault of the capture card. With that being said I streamed previously on the same computer as I used to game with and the choppy frame-rates were absolutely destroying my viewer count. After ordering this bad boy, it has changed what was once a 720p @ 15fps stream to a 1080p at 30fps alternatively a 720p @ 60fps. 5/5!</t>
  </si>
  <si>
    <t>A3Q2IAH3GBB1P9</t>
  </si>
  <si>
    <t>A1AIYZSK66XBWR</t>
  </si>
  <si>
    <t>A3I64NLTLSQZK5</t>
  </si>
  <si>
    <t>Tripp Lite TLP810NET 8-Outlet Surge Protector</t>
  </si>
  <si>
    <t>It is simply excellent.</t>
  </si>
  <si>
    <t>A1V5NANEZM98E7</t>
  </si>
  <si>
    <t>A28UWH8ZKSHBT3</t>
  </si>
  <si>
    <t>Nice sound and good quality.</t>
  </si>
  <si>
    <t>AVHG09PDNMF30</t>
  </si>
  <si>
    <t>Easy to install and hookup</t>
  </si>
  <si>
    <t>Easy to install and hookup.  Sound is about as good as it gets for a ceiling speaker.  But not the quality of a good box speaker.</t>
  </si>
  <si>
    <t>A3JSUVTGTWFXEG</t>
  </si>
  <si>
    <t>A7YFDI4AA9RQ6</t>
  </si>
  <si>
    <t>Nice quality product is as expected</t>
  </si>
  <si>
    <t>AGL7D71S3Q1WI</t>
  </si>
  <si>
    <t>Great protection for your lens.</t>
  </si>
  <si>
    <t>A2F3DB6CJUSICJ</t>
  </si>
  <si>
    <t>They have an easily observed lighting system to demonstrate function</t>
  </si>
  <si>
    <t>These devices work.  They have an easily observed lighting system to demonstrate function.  They don't have any of the useless functions that most surge protectors incorporate:  inserts for phone lines and other indecipherable orifices.  They just have places for grounded plugs.  Great Success!</t>
  </si>
  <si>
    <t>A2HRLO8AJX01PI</t>
  </si>
  <si>
    <t>As presented with timely delivery.</t>
  </si>
  <si>
    <t>ALSV9F7AJP17N</t>
  </si>
  <si>
    <t>should have bought this nicer one a long time ago!</t>
  </si>
  <si>
    <t>Plugs into device snuggly and sound clear allowing you and another to add headphones and listen to San program or music.</t>
  </si>
  <si>
    <t>A2HGBB890UCA3F</t>
  </si>
  <si>
    <t>Missed Many Cool Pictures From My Trip Due to Cameras!</t>
  </si>
  <si>
    <t>Good, not great.  My wife and I took 4 of these cameras on our honeymoon to Tahiti.  We were hoping to snap some great pictures underwater while snorkeling.  I'd read some of these reviews, and knew that these were not guaranteed to take perfect pictures every time, but I thought it was worth the risk.  The Good:  The cameras handled lots of time underwater.  They did not leak and did not get destroyed.  All 4 survived the entire trip.  They are also easy to hold underwater.  The OK:  The pictures.  Out of the 120+ pictures we took, I'd say that about half come out so poorly that we had to toss them.  Many were due to a lack of light.  This may have been because we were snorkeling at less than ideal times of day with low sunlight.  But still, that is a high percentage to throw out.  Even the pictures that did not out weren't always the best.  But again, I'd read the reviews and knew this was to be expected.  Still didn't mean I was happy after the trip.  We didn't get pictures of many cool animals and fish we saw - lion fish, an octopus, an eel, etc.  No record of those :-(  I've attached 3 sample pictures to my review from these cameras - 3 of the better ones.  In great light, you can get fantastic pictures like the stingray picture and the school of fish deep in the water.  The 3rd picture is a little foggy, but here is a fish in there.  The bad:  Aiming these cameras.  With snorkel gear on, you cannot look into the sight on the cameras.  And since there is no screen, it really means you are aiming blindly.  We had so many pictures that we missed our target on.  And a lot more on which the fish was right in the corner of the shot.  It is not easy to aim a camera while swimming in moving water, especially not knowing what you're aiming at.  Side note:  Taking pictures with these cameras out of the water does give a cool instagram like effect - the pictures look like they're from the 1950s!  If I could go back, I would have purchased better underwater cameras.  The pictures that we missed out on will soon be forgotten, which is a sad thought.  If you don't want to miss out on any pictures, I recommend a better underwater camera.</t>
  </si>
  <si>
    <t>A3GISRNT7BJEO8</t>
  </si>
  <si>
    <t>much better options elsewhere.</t>
  </si>
  <si>
    <t>leaks ambient light. Fits well, but the leaking is unacceptable.</t>
  </si>
  <si>
    <t>AMG8AP721LL4C</t>
  </si>
  <si>
    <t>The perfect fit for my machine.</t>
  </si>
  <si>
    <t>A268WQDLPE2VZI</t>
  </si>
  <si>
    <t>A1LGF7U3CZBW2O</t>
  </si>
  <si>
    <t>c</t>
  </si>
  <si>
    <t>Great lens! Very sharp. Good size, too!</t>
  </si>
  <si>
    <t>A12OQNT4IEWKN7</t>
  </si>
  <si>
    <t>Just what I wanted ...</t>
  </si>
  <si>
    <t>The headphones are certainly bulkier than the flimsy headphones that are commonly shipped with audio devices, but that is a minor quibble. The sound is great, the headphones are readily adjustable and comfortable on my ears, and the price point was very attractive.</t>
  </si>
  <si>
    <t>A3U65JGORHLOI1</t>
  </si>
  <si>
    <t>Awesome Headphones, very comfortable to wear.</t>
  </si>
  <si>
    <t>AZA3QNBPHWM3S</t>
  </si>
  <si>
    <t>Upgraded my motherboard and the new one just had one ...</t>
  </si>
  <si>
    <t>Upgraded my motherboard and the new one just had one PS2 Port. Using this to connect mouse and the keyboard (reusing the old ones :))</t>
  </si>
  <si>
    <t>AO0EWFMQHX22A</t>
  </si>
  <si>
    <t>Simple to install, works perfectly!</t>
  </si>
  <si>
    <t>A2RDZFBCUORTUS</t>
  </si>
  <si>
    <t>Highly recommend it.</t>
  </si>
  <si>
    <t>Have had this over a year and not a single problem</t>
  </si>
  <si>
    <t>AJRTPFNU0RO0A</t>
  </si>
  <si>
    <t>A39BWALSB7NEFY</t>
  </si>
  <si>
    <t>great backup for small devices</t>
  </si>
  <si>
    <t>okay I am being too picky but I wish it had a port for monitoring.  I use it for an NVR which is located in a corner in the basement so would be nice if it could be monitored remotely but for the price I am asking for a lot.  Great price and a reputable company.  I expect this to last as long as the last one (batteries wear out after 5-6 years on average)</t>
  </si>
  <si>
    <t>Needed an adapter when my secondary monitor went down and my backup wasn't compatible with my video card. This worked, and still does. Really can't ask for much more than that</t>
  </si>
  <si>
    <t>A1UJ3JTN4IW03G</t>
  </si>
  <si>
    <t>AETM7IZVIUD04</t>
  </si>
  <si>
    <t>Works well.  I used this at the back of a classroom with a long cable to amplified speakers in the front of the room.  In some cases with computers and the DVD player, there wasn't a convenient way to adjust the volume during a show without reaching the speakers and this did the trick.</t>
  </si>
  <si>
    <t>AO12JF9JDXGDE</t>
  </si>
  <si>
    <t>Very Economical way to convert your sound into your sound system. I would recommend this product. Caution for use on carpet.</t>
  </si>
  <si>
    <t>Works great on audio systems. Take output from an RCA plug and pump it through sound system. Very economical way to make sound happen without a bunch of expensive equipment and/or converters. I would recommend caution on carpet use because of static electricity.</t>
  </si>
  <si>
    <t>A1RO3SUPTPRHOG</t>
  </si>
  <si>
    <t>A36YEBML77UR83</t>
  </si>
  <si>
    <t>Son said it's what he needed to do the Job!!!</t>
  </si>
  <si>
    <t>A1LWRD9KCMHQWU</t>
  </si>
  <si>
    <t>Nice Filter to snap through glass</t>
  </si>
  <si>
    <t>Works well with the Canon 70D.</t>
  </si>
  <si>
    <t>A2X7Z2R324ZSDB</t>
  </si>
  <si>
    <t>Bought this as a gift for our (18 year old) nephew to add length to his iPhone charging cord (his specific request).  When we couldn't find an actual iPhone cord in the length he wanted, I found this extender.  He was actually so happy to open it that he plugged it in right away.  When we saw him next, we were told by his mother that he had called her to his room that same night to show her the range he now had with his iPhone while charging it!  Think we won coolest aunt/uncle award for that night ;).</t>
  </si>
  <si>
    <t>AB9MK8L0HWRAG</t>
  </si>
  <si>
    <t>NEEDED A NEW ONE AND THIS ONE FIT MY NEEDS.</t>
  </si>
  <si>
    <t>A7VH5BTH8P1PQ</t>
  </si>
  <si>
    <t>Can't beat the price - Works reliably.</t>
  </si>
  <si>
    <t>Does what it says.  Nice cheap fix for the ethernet port on my mobo that kicked the bucket.  Running Windows 7 64bit and it worked great right out of the box.</t>
  </si>
  <si>
    <t>but work great for bird watching</t>
  </si>
  <si>
    <t>These binoculars are small, but work great for bird watching. Not heavy.</t>
  </si>
  <si>
    <t>A2NCP7X8OUCQCE</t>
  </si>
  <si>
    <t>Why would MSFT stop making a trackball?</t>
  </si>
  <si>
    <t>May be the greatest interface device ever created for the PC.  Wonderful ergonomics.  I live in fear of the one I have dying.</t>
  </si>
  <si>
    <t>A26HHX0CGHIZFW</t>
  </si>
  <si>
    <t>excellent purchase, recommended seller</t>
  </si>
  <si>
    <t>ACP15656KHQ2D</t>
  </si>
  <si>
    <t>get one if they are still available</t>
  </si>
  <si>
    <t>High quality product, wall/mounting bracket was a great feature. Allowed for a great seamless install with no eyesores</t>
  </si>
  <si>
    <t>A3JY6D3YPKM5VT</t>
  </si>
  <si>
    <t>Good telephoto lens for the price</t>
  </si>
  <si>
    <t>A1BBPPIUYQNCMN</t>
  </si>
  <si>
    <t>Calbe Worked Great</t>
  </si>
  <si>
    <t>This is a great cable!  Was able to hook up an old HP LaserJet printer to my new desktop and it worked!  OK, I know lots of people are not surprised when something works but this was a double surprise.  Windows was able to get the right driver for an old printer and the cable worked - two wins at the same time.  This cable was so inexpensive too and arrived quickly.</t>
  </si>
  <si>
    <t>A46ERMHEW0XNR</t>
  </si>
  <si>
    <t>Perfect for the job! I did not expect it not to work! Of course C2G has great product always!</t>
  </si>
  <si>
    <t>A2SNPN6SEFXL9K</t>
  </si>
  <si>
    <t>Fits perfect, I just added a heavy duty power cord. Took 10 minutes and it was good to go.</t>
  </si>
  <si>
    <t>A25MBL8YTDKNEN</t>
  </si>
  <si>
    <t>they worked fine</t>
  </si>
  <si>
    <t>I used these along with 1/4 inch adapters for my keyboard, they worked fine</t>
  </si>
  <si>
    <t>A1712RX8HCS446</t>
  </si>
  <si>
    <t>This 15-pack is a great find for those who use these obsolete 90-min cassettes!</t>
  </si>
  <si>
    <t>AIW3V2H0ORAMQ</t>
  </si>
  <si>
    <t>Good quality at a nice price</t>
  </si>
  <si>
    <t>Good quality cables at a great price.</t>
  </si>
  <si>
    <t>A20IIR0422G3A5</t>
  </si>
  <si>
    <t>Leave some extension cords at home.</t>
  </si>
  <si>
    <t>It seems power cords to electronic equipment are getting shorter and shorter, as time goes on. But, at least the cords are standardized, so that a cord to my powered speaker will also fit my amplifier or mixing board. To solve the first problem and take advantage of the second, you can get long power cords, and cut down on the need for extension cords, as when I wanted to put 2 speakers 20 feet apart, and the supplied cords would only allow less than 10 feet. Aside from that, a power cord is a power cord is a power cord. These are fully as heavy and durable as those you get with the original equipment. I recommend them.</t>
  </si>
  <si>
    <t>A22DZ510LKRJVM</t>
  </si>
  <si>
    <t>Good cheap speaker cable for patio or workshop listening. Not meant for discerning listening.</t>
  </si>
  <si>
    <t>A16V7KMJXX0VU4</t>
  </si>
  <si>
    <t>Powerful Bass and Atmospheric Sound - Great For EDM.</t>
  </si>
  <si>
    <t>I ordered these wanting an over ear - heavy bass set of head phones; and I got just that. They covered my entire ear - gave great atmosphere to the music or game I was playing. Perhaps most distinctive was the fact that the bass was sooo prominent with these. NOTE these are great for people who enjoy EDM or electronic music.  I love them - because Great bass production Clear sound Atmospheric Sound amplification Fit my head very nicely  I can only say one thing I don't like - it seems like the sound is covered by a VERY SLIGHT cloud of fuzz.  Other than that -  I commend this Koss product and would recommend them to anyone; dj, gamer and any casual listener of music.</t>
  </si>
  <si>
    <t>Theyb cancled my order</t>
  </si>
  <si>
    <t>I was waiting on this flash unit and then I got a message informed me that they canceled the order .</t>
  </si>
  <si>
    <t>A1LRXLBMY80OPC</t>
  </si>
  <si>
    <t>Not used yet</t>
  </si>
  <si>
    <t>aw see my handset review.  I have had similar cords in the past and remember my daughter cleaning shelves of nick-nacks as he talked to her friends  .... cordless phones get away from that hazzard.  LoL</t>
  </si>
  <si>
    <t>A12LPMVGZWVS9V</t>
  </si>
  <si>
    <t>good deal, nice item, i like it, it is fit well, i will recommend it to my friends. awesome 1!</t>
  </si>
  <si>
    <t>A222QI9GVJHW1T</t>
  </si>
  <si>
    <t>Terrific for night/low llight reading!</t>
  </si>
  <si>
    <t>You don't need a lamp to see and the light is adjustable.  You can extend battery life by using the light only when you need it and keeping it reduced to what you actually need for brightness.  If you want something other than a ebook reader then don't buy this product.  If you want to read an ebook, then I highly recommend this reader.</t>
  </si>
  <si>
    <t>A1YUCRCPMXWIH1</t>
  </si>
  <si>
    <t>Could be better, but they do the job.</t>
  </si>
  <si>
    <t>I love having music, so I have quite a collection of cds.  Some of my cds did not have cases, so I needed some nice jewel cases for them.  I really like the size of these jewel cases, they are very slim so they save a lot of room on my shelf and they have slits for cd booklets which is a feature I wanted.  They also were very inexpensive.  The only problem that I had with them is the fact that they feel very cheap.  I actually had one or two break as soon as I opened them for the first time.  Apart from those I have had no problems with the rest.  I like that these cases were inexpensive and had the features that I wanted, but I do wish the quality of the cases were better.  If you want a good amount of jewel cases for a low price I would recommend these slim jewel cases.  Just be aware that some might not make it to the shelf.</t>
  </si>
  <si>
    <t>A2BI2NTQ0FC3I2</t>
  </si>
  <si>
    <t>Ask questions first</t>
  </si>
  <si>
    <t>These are good High Grade tapes. These are not HGX-Gold. It is the best price I've found for the HG. Recommend this tape to anyone, just know what You are buying. If the picture doesn't match the description, ask which one is correct. Amazon Rocks</t>
  </si>
  <si>
    <t>Good quality.  Nice price.</t>
  </si>
  <si>
    <t>Does the job. I was actually impressed by the quality of the product considering the low price.  I'll be visiting the seller's storefront often.</t>
  </si>
  <si>
    <t>A354UX790KKWYP</t>
  </si>
  <si>
    <t>It works great.  Like some people said, if you are straight on, you see everything but viewing from off center gets fuzzy to dark as you move out.  After all, if you couldn't see straight on, YOU wouldn't be able to see the screen either : ).  Perfect for prying eyes from the sides.</t>
  </si>
  <si>
    <t>A2NM1Y5NLU4R24</t>
  </si>
  <si>
    <t>Delivered so fast!</t>
  </si>
  <si>
    <t>Wow, I just ordered this 2 days ago with standard shipping and I already have it! Nice! I got this for a clients computer that had a fried PSU. Note that this only has one line with the SATA power so you need a 4-pin to SATA connector if you have SATA powered HDD and CD-ROM. Overall, nice packaging and works like a charm.</t>
  </si>
  <si>
    <t>A1TD5K38UESVLT</t>
  </si>
  <si>
    <t>Great optical &amp; mechanical quality</t>
  </si>
  <si>
    <t>This filter threads on easily to my lenses.  The Tiffen filters can be turned much easier than B+W filters.  It feels like the same mechanical quality as my high end Nikon polarized filter.  The resulting images are very natural and free of distortion or discolouring.</t>
  </si>
  <si>
    <t>A2T0VTK6TQBXAE</t>
  </si>
  <si>
    <t>i love the quality that comes from this i stream at 60 fps no lag at all  i would recommend this to streamers</t>
  </si>
  <si>
    <t>A6I9TWHSQS35U</t>
  </si>
  <si>
    <t>Professional Ultra SanDisk</t>
  </si>
  <si>
    <t>This microsd card works well with my Galaxy S4. When taking pictures I don't notice any difference compared to using internal memory.</t>
  </si>
  <si>
    <t>AG0BA1UIE0N80</t>
  </si>
  <si>
    <t>Speech recognization phones</t>
  </si>
  <si>
    <t>Not what I expected with the connections. I was expecting a usb style. In order for me to use on my computer, I have to buy the usb adaptor. My selection of these earphones was based on the name and reputation of quality of the Koss name. I am sure I will be pleased with them when I get to use them. Too bad there is not a choice of connections. But, there is a choice of connections. Do not be like me and please read the entire advertisement. There are 4 different models to choose from Two models have the usb connection and I made the wrong choice.</t>
  </si>
  <si>
    <t>AAH0XJMV2OILP</t>
  </si>
  <si>
    <t>Not as pictured or described</t>
  </si>
  <si>
    <t>I have purchased two of these units they are not as pictured or descibed.  I will still give this 3 stars because still a 6 outlet surge protector by belkin with comparable Joules rating.  Why I take away 2 stars  when purchased For one star removed neither unit had a phone jack surge on the unit primary purchase for one of these units.  The reason for removal of a second star one came packaged as a new item another was just thrown in the box with no package and appeared to be used to make it better it was  DOA.  I had to contact Belking rather than amazon and Belkin just sent me out a new replacement unit the following day and they advised me these models are the same with 2 diferences one major is the phone surge and the second a diferent color diode for indication of protection and ground.</t>
  </si>
  <si>
    <t>A1GCYLJGIQ5V1O</t>
  </si>
  <si>
    <t>decent quality</t>
  </si>
  <si>
    <t>its from Tiffen  USA made.  nice . reasonable price and a must have for most outdoor shooting, really cuts glare if needed. some are better but not near this price.</t>
  </si>
  <si>
    <t>Not much to it. It works</t>
  </si>
  <si>
    <t>I'm using this one to hook an iPad up to the RCA inputs on an instrument amp. It does the job and is a decent length.</t>
  </si>
  <si>
    <t>Awesome price!</t>
  </si>
  <si>
    <t>Exactly what I was shopping for.  When watching videos late into the night we use a few headphone splitters and a headphone amp.  Now we are not limited to our former 10 foot range.  For the price I was impressed by the quality.</t>
  </si>
  <si>
    <t>A1GKZX6RMO8QO6</t>
  </si>
  <si>
    <t>great for cds or dvds</t>
  </si>
  <si>
    <t>It is what it is. It's well made and holds a fair amount of discs. There's not much else to say.</t>
  </si>
  <si>
    <t>More than meets my expectation</t>
  </si>
  <si>
    <t>Studio Monitor Headphones, or speakers, are designed to have a very high quality output and flat response. Meaning they do not color or add anything to the sound source.  Originally introduced in the 1980s, the Sony MDR-V6 quickly became a popular entry-level, digital studio monitor headphone in Sonys professional lineup. The V6 has aged very well. They really don't make em like this anymore.  They are still standard issue headphones in many professional sound and TV studios, and are also coveted by DJs. That should tell you a lot of their build quality, performance, and well deserved reputation. The MDR-V6 really is a headphone that does very little wrong, especially for the asking price. It is well-built, comfortable, and isolating enough to compete with the best modern studio and DJ headphones. The timeless sound signature also impresses, managing to be fairly accurate without appearing lean or sterile. The V6 maintains very good fidelity across the entire range (5Hz to 30,000Hz) and yet never really sound lean or boring.  I wanted to retire my MDR-V600s to my computer and purchase the Studio Monitor MDR-V6s for the hi-fi. I was initially a bit put off by the excessive highs until I turned off my hi-fi's equalizer. Going "flat and uncolored" these headphones are superb. This is how studio monitors are intended to be used - uncolored. I love them. They are smaller and lighter than the v600s, and sound better for the bargain.  Surprisingly, my mother insisted on my ordering a pair for her as well! The fit and sound appealed to her for playing the organ with headphones or listening to music CDs.  I highly recommend these headphones, especially at this price. ----------------------------  Addendum to My Original Review:  It is June 2016 and I have had these cans for a couple years now. The longer I own my Sony V6s the more I adore them! There is nothing like a "flat and uncolored" pair of studio monitor headphones for pure musical enjoyment - as music is meant to be heard. But don't let that lull you into thinking these headphones lack power, beefy low notes, or a wonderful subtlety in the solidity of the low end. The fact is, their power requirement is so low that I have even used them on an antique radio who's audio output is not much more than a crystal radio. Cranked up they will make your ears bleed!  I still highly recommend these headphones!</t>
  </si>
  <si>
    <t>A15LRA0O06IW92</t>
  </si>
  <si>
    <t>Very good product. I just slip it in my computer bag whenever I go places. It's like my security blanket.</t>
  </si>
  <si>
    <t>A3RZ2MESQAV6QU</t>
  </si>
  <si>
    <t>Screen tears very easily...</t>
  </si>
  <si>
    <t>I have had three replacements!!!  You have to drag your fingers across the screen to turn the device on. Eventually it will rip the glow-light screen and then the light comes blinding out at you and is very distracting. Im done with the Nook and am going with Amazons Kindle.</t>
  </si>
  <si>
    <t>A3SPRSLV03DT6Y</t>
  </si>
  <si>
    <t>Best Choice !</t>
  </si>
  <si>
    <t>Like Going On A Carefree Vacation ! No Packing ! No Traveling ! Just Put On ! Tune In ! And Relax ! As Everything Fades Away ! No Vacationing From Your Vacation When You Get Back ! No Luggage To Lose ! No Brutal Baggage Handlers ! Savage Porters ! Nasty Bell Hops ! Just A Little Righteous Brothers ! John Denver's Voice So Rich(A Download !!!!) ! And Cosmic Hum ! All Awesome ! Thanks Amazon ! A Sony Sound Demo Was Like Actually Being There ! Shockingly Clear ! A Demo For Cheaper Headphones ! Accidently Played On Top Of Cosmic Hum ! So Awesome ! Love It ! Ear Buds ? Last Resort ! Thanks Again Amazon ! Best Choice Ever !</t>
  </si>
  <si>
    <t>These Sony SR-P7 Passive Speakers are perfect for my nightstand and are plenty loud for me!</t>
  </si>
  <si>
    <t>These speakers I placed on my nightstand and use these to listen to my phone's MP3 player. And happily, I report that the sound is plenty loud enough for me. What I do is adjust the sound in my phone to my liking and these speakers work wonderfully! **Also I placed this close to my bed with a a iKross Universal Phone stand so I can listen to my songs anytime I want to.  + These speakers DO NOT REQUIRE batteries, re-charging, or anything like that, they run on their own power. + They can connect together at the bottom for easy travel. (I connect them and wrap the speaker cord around them and put them in mu purse! + They also do a fine job of playing my very portable Sony Radio (clip on). And it plays AM talk radio loud and clear so I can listen to my favorite talk show!  While it is true these do not get ULTRA ULTRA loud, these speakers are meant for personal listening say on a bedside table or at work on your desk while you listen to your phone's playlist as background music, that kind of thing.  Highly recommend this set of speakers because NO BATTERIES NEEDED, NO PLUGS NEEDED, PORTABLE ETC!</t>
  </si>
  <si>
    <t>A2JWZ2WBSBMTV3</t>
  </si>
  <si>
    <t>Grand</t>
  </si>
  <si>
    <t>I bought these for my grandkids to play with and they love them. I actually enjoyed using them myself. Bushnell to me has always made a great product and I recommend Bushnell. Very clear scene through these and has some really good focusing. I would highly recommend these to anyone who has grandkids or just wants a great pair of binoculars.</t>
  </si>
  <si>
    <t>AIT6B4F0QJ706</t>
  </si>
  <si>
    <t>Love this Bag !!</t>
  </si>
  <si>
    <t>I still wish I had more room for zoom lens's and an extra camera. Can't have everything I guess . Still is a very sturdy and safe bag to carry equipment. Good job Canon .</t>
  </si>
  <si>
    <t>ALUYNO0PD2ARM</t>
  </si>
  <si>
    <t>Can't beat the sound quality of these at this price point.</t>
  </si>
  <si>
    <t>I have been using SportaPros for over 10 years.  I have gone through 4 pairs (I'm pretty rough on them.)  The sound response is excellent for the price and they fit great (and tight) for when you're training/working out/etc.  Also, you don't look like one of these fools with huge DJ headphones on their heads.</t>
  </si>
  <si>
    <t>Useful lens</t>
  </si>
  <si>
    <t>An excellent addition to my bag. Fast at f1.8 and is a good focal length for portraits. Build quality seems sound. Overall I am very happy with this lens.</t>
  </si>
  <si>
    <t>Fantastic Mount for Corners</t>
  </si>
  <si>
    <t>i bought a funky double hinged wall mount from amazon and it did not work. I went to best buy and they said to purchase this $350 wall mount they had, I snagged a pic of the measurements and extension ability from the box, came home and found this one to be near similar. Needless to say I now have my 47 in LG flat screen securely mounted and sitting pretty in the corner of my living room.</t>
  </si>
  <si>
    <t>A2ZMFXWVS1HCP5</t>
  </si>
  <si>
    <t>amazing!</t>
  </si>
  <si>
    <t>powerful sound that does songs justice. long cord for moving around. and excellent comfort around the top of the head and ears.</t>
  </si>
  <si>
    <t>A3CFE3VOWRNDMJ</t>
  </si>
  <si>
    <t>I have bought a few of these in the past, this one is holding up well, the seller ships fast, I would order from them again, I would also recommend</t>
  </si>
  <si>
    <t>What you expect from a power strip</t>
  </si>
  <si>
    <t>nothing special, just standard thing, sturdy construction and frame. I just wish the button cover would open vertically from top to bottom instead of horizontally from right to left for easier access.</t>
  </si>
  <si>
    <t>its probably the best lens protection without cutting down IQ or light. helps with glare but not really needed more for protection of you high dollar lens.</t>
  </si>
  <si>
    <t>A1P9RKER6DKZWU</t>
  </si>
  <si>
    <t>Almost always produces great sound!</t>
  </si>
  <si>
    <t>The best one of these I have. It creates great sound as long as the device you use isn't putting too much volume into it before you turn the tape player (in your car for example) up. I love it! LOVE Sony products!</t>
  </si>
  <si>
    <t>A34G4GSIYY4JJ3</t>
  </si>
  <si>
    <t>A tried at true solution...</t>
  </si>
  <si>
    <t>These have been staple for years. You can't get any better than this. For folks out there that are new to networking, you actually want one of these switches, compared to a hub, because switches will streamline your network and make it run more smoothly. When you use a hub, the IP packets will collide and the QOS services of your network card will be doing overtime to get your data to the next target. Switches analyse these packets and deliver them out the proper port to the actual destination. I can highly recommend these to anyone building their professional or home network!</t>
  </si>
  <si>
    <t>ANU5G1PHMDCX2</t>
  </si>
  <si>
    <t>I needed this for my home around my TV. I have several devices that hook into the TV that need internet. This was as simple as taking the line from my router (internet) and plugging into the proper port and plugging all the other devices in. I haven't touched it since and it works great splitting up my internet access.</t>
  </si>
  <si>
    <t>This is one of those products that I bought at a nice discount, but never used.. When I bought the 18-200, this one was on sale, so I bought it, thinking I might get some good use out of it... It did not happen.. It is in my camera bag, but has had less than 100 photos taken with it... I will assume it is a good lens, but in the world where I go, which is travel, this lens is not a good choice.. The 70 is not wide enough and the 300 would not be used that much.. If you are shopping and can get the 18-300 that I hear is out now, go for that.. No complaints on the lens, just not useful.</t>
  </si>
  <si>
    <t>A2NQ5LLFYUKUFL</t>
  </si>
  <si>
    <t>I got this cable because it was cheaper than Radioshack.  The only bummer was that my dad's computer didn't have the screw in threads to receive the anchor bolts.</t>
  </si>
  <si>
    <t>one of the filters that you should get. Great and does its work perfectly.the price is fair.i will buy from the manufacturer agasin and again...</t>
  </si>
  <si>
    <t>A22KD7ATICQIPK</t>
  </si>
  <si>
    <t>Years after I purchased it, still going strong</t>
  </si>
  <si>
    <t>this radio is just great. I purchased this product from Amazon when Midland first came out with this radio. Back in 08 or 10. Have not had a single issue with the radio. It works great, has wonderful shortcut buttons, and in my own thought, much better than the version that Cobra has.  Only downside is that the back light does not stay on. but from there on, its great.</t>
  </si>
  <si>
    <t>ANC5DN8OQH3AD</t>
  </si>
  <si>
    <t>does the trick, not exactly compact or easy to store, but, for what i needed it for it worked well.</t>
  </si>
  <si>
    <t>A3R68HC7JAIB69</t>
  </si>
  <si>
    <t>Just started using these with my new Nikon 50mm prime lens. So far no issues, and seems to be a great product.  thanks!</t>
  </si>
  <si>
    <t>A1YOQKB992308L</t>
  </si>
  <si>
    <t>Great Cable ties for big wires. Just know they won't work well on smaller applications.</t>
  </si>
  <si>
    <t>This is a great set of reusable color codes cable ties for medium to large wires. They are a bit to big for smaller wires and you need to get at least a thumb full of wire to secure them properly(Picture sizing out Spagetti for two people big). If you need it for a few small wires it won't work as well. These are also a bit hard to use inside a computer case because of the excess material. I see the appication for these more like using them to bind togther cords from a home entertainment system, or the mess of cords coming from the back of the computer.</t>
  </si>
  <si>
    <t>Verbatim makes good, economical products.  I use these, their CDs, DVDs and DVD storage cases.  All of them are excellent.</t>
  </si>
  <si>
    <t>A1H1111YU9VMLV</t>
  </si>
  <si>
    <t>very good privacy filter</t>
  </si>
  <si>
    <t>as a new product it a bit expensive at 75USD I got it used for 45USD, but looked more new than used :) . Very good seller on time and very good packing  adv: as said privacy filtering is very good,  dis: expensive as new not that changeable if change the screen</t>
  </si>
  <si>
    <t>AEI66U88PJ4YG</t>
  </si>
  <si>
    <t>Good for HD, but may be a challenge to connect</t>
  </si>
  <si>
    <t>This is a high-quality cable that passes the high-resolution signal for high-bandwidth HDMI signals. The cable would rate 5 stars if the screws used to secure the cable to the TV included a screwdriver slot -- unfortunately, you have to turn the screws with your thumb and forefinger, and space is limited.  Don't order these if you've got arthritis  ;o)</t>
  </si>
  <si>
    <t>A1SR2IFR1CBPQW</t>
  </si>
  <si>
    <t>This is my first Tv wall mount and I couldn't ask for any thing better. You can watch your Tv from any direction. Comes all different types of screws to hold your Tv to the mount. Also comes with2.5 inch long bolts to hold mount on the wall.</t>
  </si>
  <si>
    <t>A3I634592SZH0B</t>
  </si>
  <si>
    <t>Good privacy filter,</t>
  </si>
  <si>
    <t>This is a good filter, but it is expensive.  30 dollars for this is pricey.  if you frequent internet cafes (i.e. Starbucks) to study with your laptop, it works very well.</t>
  </si>
  <si>
    <t>A1CKNZGNVZ2ZM</t>
  </si>
  <si>
    <t>I bought these when I needed to attach a bike rack to the back of my bicycle. They are small but good quality.</t>
  </si>
  <si>
    <t>AMKD6SN6JOZSU</t>
  </si>
  <si>
    <t>These handy binoculars are perfect for what I ordered them for: some casual bird-watching. They come in a tidy case, and are easy to operate. Because they're small, they are a bit difficult to adjust, but overall, a great value for the price. They do exactly what they're supposed to do.</t>
  </si>
  <si>
    <t>AYVG9FJPVWKL</t>
  </si>
  <si>
    <t>1 SATA</t>
  </si>
  <si>
    <t>Works but has only one SATA plug so beware if you have a modern computer with two or more SATA devices.</t>
  </si>
  <si>
    <t>A2D75XXUYSULK9</t>
  </si>
  <si>
    <t>Good Stands</t>
  </si>
  <si>
    <t>Bought these for my Bose Acoustimass 5 system. They work great and have a solid build. They also hide the wires well.</t>
  </si>
  <si>
    <t>I hope it works!</t>
  </si>
  <si>
    <t>I don't live in an area prone to spikes, but it's pretty cheap insurance.  I use it for garage openers (it's cheaper than the Chamberlain brand one, but does the same thing), my washer, and my fridge. The only problem with the fridge is that it makes the fridge stick out by a few more inches because this is a little thick.  Most modern refrigerators are deeper than a typical counter, so they already stick out, but now it sticks out even more. This is surge protection only, not GFCI, so you may want want with both if you use this in a wet area.</t>
  </si>
  <si>
    <t>A2OHTSK9QK8UHI</t>
  </si>
  <si>
    <t>These headphones have amazing, clear sound and a compact size. They are comparable (if not better) than my Sony Studio Monitors.</t>
  </si>
  <si>
    <t>A29HWZ7DZ328ZW</t>
  </si>
  <si>
    <t>Stands for the speakers</t>
  </si>
  <si>
    <t>These stands work great, and they came at a great price.  I bought these to use with my Bose system, and they work great. Amazon had a great price on them (half of what anywhere else advertised).  If it wouldn't have been for the price, I would have probably got different ones. These stands hide the wires really well, were easy to assemble, look very nice. However, there is really nothing special about them. They also are a fixed height, meaning no adjustment up and down, but the height is pretty much where they need to be.</t>
  </si>
  <si>
    <t>A1N5XW60FVZYHH</t>
  </si>
  <si>
    <t>Hosa is a good brand used by musicians the world over. No its not a Monster or Mogami. The quality is nicer than I expected , very pliable and good fitting connections. Used it to connect my New Samsung LED TV to my Tube stereo. Most of the newer TV's do not even have an analog out anymore, a real shame and bad move by the TV makers. At least Samsung had the thoughtfulness to include the 1/8 stereo jack out.</t>
  </si>
  <si>
    <t>A3GJVS2JDDNBRI</t>
  </si>
  <si>
    <t>"Gray Market" UNWARRANTIED by Canon? Buyer beware.</t>
  </si>
  <si>
    <t>I don't know about anyone else, but I didn't understand what "Gray Market" meant. I just looked it up, and it basically is a item that was NOT MEANT to be sold where they are selling it. So, Canon will not be warrantying this for you. This is a failure by Amazon IMO. Amazon, in a attempt to protect their customers, should DEMAND "Gray Market" be replaced with "no warranty"  I am all set paying $110.00 for a NEW item without a warranty.</t>
  </si>
  <si>
    <t>Works good, but awkward.</t>
  </si>
  <si>
    <t>This mic works well, but it's a bit awkward.  I got it because the webcam I was using didn't have a built-in microphone for my Yahoo Messenger and Skype live chats.  It was crisp and clear sounding, but I've since upgraded my webcam and no longer need it so much.</t>
  </si>
  <si>
    <t>AOEBSU5GIFFWW</t>
  </si>
  <si>
    <t>I ordered four of these and all of them work great.  They have just the right amount of stiffness to neatly lay upon the edge of the floor.  The connectors are secure yet simple to squeeze to disengage.</t>
  </si>
  <si>
    <t>A3O1FVLUD9X1XC</t>
  </si>
  <si>
    <t>Can't get better than this anywhere!</t>
  </si>
  <si>
    <t>Okay. 1st, it's less than 2 bucks. 2nd, it has free shipping. 3rd, it arrived A LOT earlier than I expected it to (it was supposed to arrive between February 9 and February 29, but I got it on Friday, January 27!). 4th, it does exactly what I needed it to do. As the description says, you can't get any better than this! Very good buy, I have nothing bad to say about this.</t>
  </si>
  <si>
    <t>A1R5UDMNBUKDK</t>
  </si>
  <si>
    <t>This case is great it holds a lot of cd/or dvd's. the case holds up well no problems with zipper.</t>
  </si>
  <si>
    <t>A1V5F5YWD7FDIP</t>
  </si>
  <si>
    <t>Canon EF 75-300mm f/4-5.6 III USM Telephoto Zoom Lens for Canon SLR Cameras</t>
  </si>
  <si>
    <t>&lt;a data-hook="product-link-linked" class="a-link-normal" href="/Canon-EF-75-300mm-f-4-5-6-III-USM-Telephoto-Zoom-Lens-for-Canon-SLR-Cameras/dp/B00004THCZ/ref=cm_cr_arp_d_rvw_txt?ie=UTF8"&gt;Canon EF 75-300mm f/4-5.6 III USM Telephoto Zoom Lens for Canon SLR Cameras&lt;/a&gt;&amp;nbsp;Telephoto Zoom Lens for Canon SLR Cameras  This purchase (via Amazon) could have waited. I really need a EF 28-200mm f/3.5-5.6 USM---so that is my next purchase.  I love Canon products so there is nothing but praise. I have a EOS 60D, recently upgraded from a PowerShot, so investments in different lens types for distance is new for me.  I have not as yet taken any moon shots at night, that is a good use for this lens.  Cons: I do notice a loss of clarity at the extreme end of the lens zoom.</t>
  </si>
  <si>
    <t>A2E1LOTCZBS07A</t>
  </si>
  <si>
    <t>I really like this item I bought this to protect my electronics and to save space I also love this look and it really does what it supposed to.</t>
  </si>
  <si>
    <t>AMBTWL6F477OQ</t>
  </si>
  <si>
    <t>I've been using various Hosa cables and adapters for many years and none have failed me. This cable is sturdy and does what it's designed to do. There are obviously more pricey cables available, and maybe they offer some sound quality improvement that I can't detect, but I have not found a better value than Hosa cables.</t>
  </si>
  <si>
    <t>APEJ8EJCC8PQ8</t>
  </si>
  <si>
    <t>Good sound, but there are others that are its equal.</t>
  </si>
  <si>
    <t>The sound of these cans is good but there are others that are its equal that have some better ergonomics.  The ergonomics are good once you get them on, but the headband and the "Tension Adjustment" for the earpads are fiddly.  I find that the Sennheiser PX-100 or the AKG K420 offer equal performance with better usability and similar comfort.</t>
  </si>
  <si>
    <t>A288XUYT5OXPBQ</t>
  </si>
  <si>
    <t>No hassle with this cable!</t>
  </si>
  <si>
    <t>This cable is pretty good. I've had a couple of these cables for a few weeks now, and they're pretty solid for the price (I'm looking at you, Monster!).  Sound quality: I am a DJ, and I found that the audio quality is totally preserved by this cable, so audiophiles, don't worry about that! No static when you rotate or twist the connections. Build quality: The cable is soundly constructed, but not particularly reinforced. I don't feel like it'll break anytime soon so long as I don't treat it roughly. The female side connects pretty firmly, so it's unlikely it'll come loose that easily.  This isn't the cheapest cable I've seen--perhaps you can do better on Monoprice.com--but I'm pretty sure they'll last me, so I don't mind. Good job, Belkin!</t>
  </si>
  <si>
    <t>AE7XNTVPLXPCU</t>
  </si>
  <si>
    <t>Almost forgot I ordered this product. I think it took a while to arrive. No, complaints it does what it is supposed to do, charge batteries.</t>
  </si>
  <si>
    <t>A3W1MA9ELA00W2</t>
  </si>
  <si>
    <t>This is a straightforward product.  No problems with the devices I have used; one of which was extending a StarTech 6-Feet USB to parallel printer cable.</t>
  </si>
  <si>
    <t>ALKHW10PIT665</t>
  </si>
  <si>
    <t>creates a lfe port; does it job</t>
  </si>
  <si>
    <t>very great cable and a afforadable price. Cennected to my a/v reciever with no problems overall this product should be used when any entry level sub is in use. Happy ht</t>
  </si>
  <si>
    <t>Very good dvd/cd storage for the price.</t>
  </si>
  <si>
    <t>It seems to be a well made storage case and holds 320 dvd's. They lay flat in the case and it is portable enough.  The only problem is with the zipper. When the case is full and fully opened. To zipper it closed is a challenge, but it works. For the money, its a great buy.</t>
  </si>
  <si>
    <t>Excellent Prime Lens</t>
  </si>
  <si>
    <t>This lens is just what you need for portraiture. That's it...  For the price, you can't beat the quality of 1.8 f-stops.</t>
  </si>
  <si>
    <t>AVZCOEMSM944U</t>
  </si>
  <si>
    <t>It's as great as it could be for what it is</t>
  </si>
  <si>
    <t>no, it's not an AUX jack or an iPod dock, but it's as good as it can be for what it is... a tape adapter. you will hear the light reeling sound between songs. You will not get quality that will compliment 12" subs and Hi-Fi aftermarket speakers the way they deserve to be, but if you are stuck with a painfully computer integrated tape deck like in my 2005 Prius - or if you simply don't want to buy a new stereo, this item is for you.</t>
  </si>
  <si>
    <t>A1PJKGNMUEGEWO</t>
  </si>
  <si>
    <t>A good barlow</t>
  </si>
  <si>
    <t>I bought this Barlow Len to use with a 25mm piece or 9mm piece that came with&amp;nbsp;&lt;a data-hook="product-link-linked" class="a-link-normal" href="/Meade-20218-NG-70SM-70mm-Altazimuth-Refractor-Telescope/dp/B001WMC9K4/ref=cm_cr_arp_d_rvw_txt?ie=UTF8"&gt;Meade 20218 NG-70SM 70mm Altazimuth Refractor Telescope&lt;/a&gt;.  I wanted to use this Barlow Lens with the 9mm to watch Saturn and Jupiter.  I was worried it would be a bit too much, and it was.  For example, the first issue was to get Saturn on the center of the field of view.  Once I got it on the center, I would have about 10 seconds before Saturn would drift out the field of view again.  The second issue was to get the telescope to focus.  Even the slightest tap on the nob would change of focus, and cause the image to vibrate.  However, once I got past these issues (not a trivial task), I was able to observe how the shadow of Saturn darkened the ring behind.  Awesome!  During the time of the Venus Transient (June 5, 2012), I used my telescope with this Barlow to project the image on the wall. It actually worked like a charm. I think I had to extend or retract the telescope all the way (forgot which one), but I go a clear view of the Sun and Venus.  Anyway, be very careful if you try a similar experiment since the telescope does heat up and remember to look only at the projected image.  In all, this Barlow Len worked as expected, and I even got it one day earlier than expected from the seller.</t>
  </si>
  <si>
    <t>A2GJJ7CC5WJB96</t>
  </si>
  <si>
    <t>Glare on images under some conditions</t>
  </si>
  <si>
    <t>I find that the filter works good under many conditions such as in natural light and indoors and it appears sturdy enough to protect my expensive lens. However, when I shot images of a burning fire in my fireplace, I got several glare spots on my photos. I shot the fire from several different angles and with different apertures and the glares never dis appeared. Finally, I removed the filter and got great shots with no glare or distortion. Had I read other reviews on this product before buying, I never would have purchased this filter.</t>
  </si>
  <si>
    <t>A34Q7WUK7OA1KQ</t>
  </si>
  <si>
    <t>CTG has created a simply improved Cat6 cable. By using 'snagless' technology and improving the release latch on the end of the cable, CTG has improved a basic product. I purchased these cables in several different colors &amp; lengths and will be back to buy more as I'm highly pleased with the quality &amp; value.</t>
  </si>
  <si>
    <t>A1OOFET3HJBC7J</t>
  </si>
  <si>
    <t>Really, really nice for the price!</t>
  </si>
  <si>
    <t>When I first put these on, I thought they were going to get intolerably uncomfortable very quickly.  However, after 2 hours they felt more comfortable then when I put them on.  Apparently the cup padding settles as it's pressed against your ears which also relaxes the tension of the headband a little. The sound - great!  The vocals sound nice and crisp, the bass doesn't sound like a thumping subwoofer, but it's not missing at all and doesn't sound muddy.  I listened to Frank Tovey, Bradley's Circus, The Stones Satanic Majesties Request, Rachel Barton Pine's Instrument Of The Devil.  Some assorted world music on my android phone.  Nothing sounded disappointing, though the Stones could have used a bit more volume from my on board PC audio chipset.  No issue there using them with my audio receiver, though. Plugging it into my EVO 4G phone nearly blew my eardrums out!  I guess my phone has a lot more volume output then my PC. All in all, the best 22 bucks I've spent in a long time!  Makes me feel like trying out a more expensive pair of Sony headphones as well.  :)</t>
  </si>
  <si>
    <t>A3F67M6Q563ADX</t>
  </si>
  <si>
    <t>Great all around lens</t>
  </si>
  <si>
    <t>I have been doing professional photography for the last ten years. I used this as my primary lens on my backup camera. It is a great all purpose walk around lens. I never had any complaints or issues with it. Would highly recommend it to anyone looking for an all purpose lens.</t>
  </si>
  <si>
    <t>Highly visible orange</t>
  </si>
  <si>
    <t>CTG has created a simply improved Cat6 cable. I was looking for a cable that would stand out from the standard black or grey that most consumer electronics are shipped with. I purchased these cables in several different colors &amp; lengths and will be back to buy more as I'm highly pleased with the quality &amp; value.</t>
  </si>
  <si>
    <t>A25NRA241V3BDL</t>
  </si>
  <si>
    <t>I lost my cap for my Nikon lens so I had to buy a replacement cap. This one worked just as well as my old one.</t>
  </si>
  <si>
    <t>Worked fine for me.</t>
  </si>
  <si>
    <t>I used the product with Windows 7, and an HP Laserjet5.  At first, Windows did not detect the printer; however after restarting the computer everything was detected fine.  For an older program, I mapped the LPT1 port to the shared printer name, enabled pooling, and set the driver to both ports.  I realize the last part sounds strange, but it was the only way I could get an old school program to print properly.</t>
  </si>
  <si>
    <t>A15839LOPRG7FE</t>
  </si>
  <si>
    <t>Great Detective Mystery</t>
  </si>
  <si>
    <t>I initially chose this book because it was free.  I am glad I selected it, and thoroughly enjoyed it.  This one was hard to put down, I liked the plot and the characters.  It was interesting from the beginning.  I really like reading Detective Mysteries, and I will look for more from this author.</t>
  </si>
  <si>
    <t>A1Z5759A9CGYM7</t>
  </si>
  <si>
    <t>Good to have a few</t>
  </si>
  <si>
    <t>These USB adapter plugs are great to have around.  We have a few for the kids and our cars.  Great for cell phones that have USB cords and Nintendo DS on long car trips.  Four stars instead of five because I had to glue one back together after only one use.  But, after that, it still works fine.</t>
  </si>
  <si>
    <t>Well strain reliefed connectors and long thick cable</t>
  </si>
  <si>
    <t>At 13 feet long, you start to become concerned with 60hz (and 120, 180 hz 2nd and 3rd harmonic) pickup.  Fortunately hosa uses a heavy gage cable with plenty of shielding.  I've got a pretty good assortment of hosa, pyle, and monster cables and hosa always gives you the most for the money - 13 feet of 2 channel audio for $5+ship is a great deal, especially when the cable quality is well made.  Hooked to my 20dB mic preamp input there was no noise on the line level channels on the mixing panels, so I can't fault the cable at all.  I'm perfectly satisifed.</t>
  </si>
  <si>
    <t>A35YEBMA8C02G9</t>
  </si>
  <si>
    <t>I have bought various iterations of this mouse over the last 15-years.  If you are not going to use it for gaming, then it is the perfect mouse.  Its great if you have cramped desk, and no room for a mouse.  Finally, if you are like me and find it difficult to use a mouse for long periods, this mouse really reduces the strain on my right arm and shoulder.</t>
  </si>
  <si>
    <t>A3MWT8L71RPSQ</t>
  </si>
  <si>
    <t>its ok but not the best :/</t>
  </si>
  <si>
    <t>Okay beside the point that these headphones are great for their price the only way that I would be in awe is if these were my first real headphones that I ever got. Getting to the main point, these headphones are super ass comfortable or just a little bit worse than beat studios. Sound quality is better than most but for how much noise it can produce its not as good as my Skullcandy hesh's. Base is okay as I said earlier better than most, but compared to beats of course they aren't going to be as good because their made for professionals so they have to be good. But for the price that your buying these for then hell yeah these are really worth every penny, but if you have some change to spare then look for a higher up version because for me these just don't cut it and they are now being used for my television now. Hope this helps if it doesn't so sorry.</t>
  </si>
  <si>
    <t>A2SXZE0S0VECUM</t>
  </si>
  <si>
    <t>Not much to say here. If you need an adapter like this, these will probably do just fine! The worked for me and the price was right!</t>
  </si>
  <si>
    <t>A3E4Z8NHLI5D2Y</t>
  </si>
  <si>
    <t>Easily 5 Stars: Don't Waste Money on Fancier Cables</t>
  </si>
  <si>
    <t>These cables are well constructed, look fine, and deliver the exact same experience as a more expensive version of the cable. I ordered one for a desktop to monitor connection, have been using it a while now, and can't think of a bad thing to say. Unless it makes you feel good about yourself, don't waste money on more expensive branded cables when these are available to you!</t>
  </si>
  <si>
    <t>A1TB7E2YP7TJWK</t>
  </si>
  <si>
    <t>The speakers look great in the wall and sound wonderful. I have run these really loud and they just don't distort. Easy install and a good price for what you get.</t>
  </si>
  <si>
    <t>A8FUR1SPZ3YPG</t>
  </si>
  <si>
    <t>Great Lens and Great Price</t>
  </si>
  <si>
    <t>this lens is definitely a must have, along with the 35mm f/1.8 prime lens.  as for the 50mm, for cameras without an in-body focus meter (D40, D60, D3000, D3100, D5000) you will have to manually focus which is perfectly fine for me. for the other cameras like D90, D7000, D70, and all the other more higher end cameras that can use AF branded nikkor lenses, the focusing is decent as well. for my D5000 and D90 i have to set the aperture setting on the lens to the highest setting for it to work with the camera. i haven't tried the lens with any other nikon but i'm sure the first set of cameras i listed will be the same.  the quality of the lens is amazing. with the 1.6x multiplier you will really have a ~75mm magnification but thats fine with me.  the body is ALOT smaller than the 35mm lens. the body feels more breakable because its not as thick and bulky as the newer nikkor lenses with the thick plastic bodies but its still firm enough and extremely light (awesome). it's easy to focus with the live view screen which i recommend you do for an easier time.  all in all, i got the lens used for $80, and it produces extremely sharp, low-light photos that lenses 7x it's price out there produce. it's definitely one of those "keeper" lenses!</t>
  </si>
  <si>
    <t>A9OG9P175RIN3</t>
  </si>
  <si>
    <t>Works fine. Can't just ram the VHS-C into it, of course. Line it up properly and gently work it into place. No problem.</t>
  </si>
  <si>
    <t>A2AYXHVMOSRY0M</t>
  </si>
  <si>
    <t>Great connector for tight spaces</t>
  </si>
  <si>
    <t>The advantage to these cables are many (and thus the higher price):  1) The flat connectors are the best out there for side by side pedal connections (i.e. - Boss, DOD, Fender pedals) - you can't find tighter spacing  2) The sound pass through is superior to many 6" jumper cables (less noise)  3)  You can access the wiring as the connectors have screws which allow you to maintenance them  What would be nice is if Hosa made 12" &amp; 18" cables with these same end connectors, this would be a major advantage for pedal board to external pedal connection.  There is only one downside to these cables - the connectors are about 3/4" across - so when connecting them side by side with top mounting connections (i.e. - Danelectro pedals) there is only room for 1 of these connectors.</t>
  </si>
  <si>
    <t>A1U9EKO0NWJA53</t>
  </si>
  <si>
    <t>nice tongs</t>
  </si>
  <si>
    <t>These feel nice in your hands and have a great tension in the handle. Since these are metal, don't use them with nonstick or enamel cookware.  I use these only for handling meat, such as chicken breast, drumsticks, etc.  They are especially useful when you try to grab thin strips of bacon (especially if you're used to using a bacon press to make bacon very flat).  The build quality seems up there and I suspect these will last many years.  I own three pairs of tongs, and all are Kuhn Rikon.  The other tongs are the 11 inch "Kuhn Rikon Silicone Tongs" (which have the same shape as these) and the "Kuhn Rikon 12-Inch Silicone Tongs" (which have an angled grabbing end.  You can search for these on amazon by using what I wrote in quotations as your search.  Keep in mind, that although the design is from Europe, these tongs are manufactured in China.  I would buy this again and also feel comfortable giving this as a small gift to someone.</t>
  </si>
  <si>
    <t>A3PLP4F6Y6X8I9</t>
  </si>
  <si>
    <t>Looks good, feels good, highly recomended</t>
  </si>
  <si>
    <t>Purchased  the Nikon 50mm f/1.8D AF Nikkor for my daughter's Nikon D80, also bought the similar Nikon 35mm f/1.8G AF-S DX Lens for my D300S. Very satisfied w/results in low light situations especially indoors. If you never shot w/prime indoors, you will be amazed how good shots look indoors with a fast lenses as these, w/out a flash. Evening shots also look great outside w/both lenses. The Nikon 50mm f/1.8D AF  has the added ability to be used for the full frame Nikon such as D700 without any corners being cut off (vignetting), the 35mm will have vignetting w/full frame camera. Anybody who has a DSLR should own a prime lens as part of their setups, they really are nice lenses, and low cost. I would have bought 2 primes of the same version  of these lenses, but decided since both my daughter &amp; I wanted a prime I choose the 50mm one for her &amp; the 35mm for my self- figuring we could always switch as well, and would have more variety between us among other lenses we both own. Only drawback I see with the 50mm version is it will not auto focus w/some of the lower end Nikons. The Nikon 35mm f/1.8G AF-S DX will focus w/lower end Nikons as it has focusing motor in it, also cost about $75.00 more, and of course w/both lenses lack of zoom makes you have to move around &amp; work for the shots. Build quality is good they seem solid- although I would not recommend drops as they are mostly plastic &amp; glass. A more technical review is available at [...] &amp; at Ken Rockwell sites.  As these were purchased as gifts for Christmas, I was glad that I opened the boxes prior to the big day &amp; read the warranty- it stated that you needed to register them within 10 days of purchase to extend the 1 yr warranty to a 5yr.warranty. Kinda tricky of Nikon. Although they have done this for years &amp; I forgot about it. Probably would not need to use the warranty in normal use, but hey- just my luck if I didn't register for the extended then for sure I would have needed it the day after the 1 yr expired.</t>
  </si>
  <si>
    <t>Not great; but very good.</t>
  </si>
  <si>
    <t>These cans are not as good as my Grado SR80s; however, they are very good.  The bass is realistic.  The highs are crisp.  The midrange is balanced with the bass and highs.  I don't transport them very much; however they do fold up and store quite nicely.  One thing which I consider a real plus is the metal band across the head.  The band makes it absolutely simple to adjust the width, between ears, of the drivers without damaging the headset.  For a set of sub-$50 cans these are a great choice.  I've heard that the KOSS Sporta-pro isn't as good as these KOSS Porta-Pros.  If that is the case I'd stay away from them and get the Porta-Pro instead.  Unlike my Grado SR80s these drivers do not require additional amplification when used with my iPod or iPod Touch.</t>
  </si>
  <si>
    <t>Good camera for infrared photography</t>
  </si>
  <si>
    <t>I bought this camera for infrared photography and am pleased with it using the night mode and an IR filter. The added bonus is the beautiful color rendition for regular photos. Very nice camera.  I'd give it five stars if it had a memory function to save your settings. Michelle Ress</t>
  </si>
  <si>
    <t>A2M7KEQUDUOG7I</t>
  </si>
  <si>
    <t>Too tight to hold two Rebel XTs</t>
  </si>
  <si>
    <t>Like everyone else I did all the research and read the reviews.  I wanted this "style" bag, not a sling or a backpack or a holster, just a traditional shoulder bag that could hold two Rebel XTs with the normal 18-55 lens attached.  So it came down to the KATA WS604, the KATA SB904, the Lowepro Magnum AW, the Tamrac 5608 and the Tamrac 5612.  Dimensions were all within 2" and prices (on Amazon) varied from $100 for the Tamrac 5608 to $180 for the Lowepro.  So I decided to try the smallest of the group - the Tamrac 5608 and it WILL NOT confortably hold 2 Rebel XTs with their 18-55 lenses attached (one has a lens hood).  The front of the lenses will bump each other in the middle of the case.  And it would have been very difficult to arrange and access all of my other 'stuf' with the two cameras taking up so much of the top area of the case.  Aside from that, it appeared to be a strong, well made bag so I opted to spend another $35 and go for the Tamrac 5612 and I'm damn glad I did.  Camera lenses don't bump, enough space for all my 'stuf' and easy access to everything.  Check out my review under that product for more details.</t>
  </si>
  <si>
    <t>AKKVVQBM8BMGY</t>
  </si>
  <si>
    <t>its nice wide view recommended for short shooting</t>
  </si>
  <si>
    <t>I just to own this lense and its an owsome lense the image its sharp but you must be very stable to void blurriness or else it become kind of sensitive because it does not have image stabilization but most of the times its your hands for the stability or use a tripot and fix your problems, after all from a short view and large picture its so nice i had to sell it and replaced for a canon 17mm-85mm bacause i take fast and lots of pictures most of the time on those range of mm that one fitted my need. this sigma lense its very nice for an starter photographer to learn more in angles its nice i have a 40D canon as you know its fast and i am fast alson with lenses. if you plan to take short and wide angles most of the time i recommend this lense  on day time and with nice light its brillant and for night time or low light i recommend a good flash to get nice results.</t>
  </si>
  <si>
    <t>A1RQ3WA97M3D1G</t>
  </si>
  <si>
    <t>Almost as expected</t>
  </si>
  <si>
    <t>Almost a 5 but the trackman I received had a red ball instead of the silver marble as pictured.  It was a new item just as promised and works fine.  Just does not match my desk area with the clashing colors.  EDIT:  The Picture has been changed to a red ball so now the item actually looks like the trackball I received and makes me look like an idiot. However the original picture had a silver marble design ball.</t>
  </si>
  <si>
    <t>A2E12YTFE4P074</t>
  </si>
  <si>
    <t>get a grip, will ya......</t>
  </si>
  <si>
    <t>This camera grip is a nice product and is very useful on my D300, although it fits a bit different than I expected.  In order to operate the camera properly I need to loosen the strap a bit and thus bringing the bulk of my palm off of the camera grip.  This means you're not really "gripping" the camera anymore, as much as you're wedging your knuckles into the strap to brace your camera.  This sounds strange and my explanation is awkward, but when I cinched up the  strap taut right away, as I thought intuitive, I immediately learned that my command of all the features operated by my right hand was greatly mitigated.  I have slightly larger-than-average hands, so that is a small part of the issue, but loosening the strap and making a kind-of cup with my right hand restores the utility of my hand on the camera, and still feels very solid.  The only thing I don't like about this is that the buckle loosens fairly frequently.  Granted, it takes only about a second to re-tighten it, but it is still slightly annoying tending to it consistently.  I haven't tried this on any other SLR, but based on my experience, I would think that it would be less useful and more annoying (based on body size) on something like a D40, D80, D90, or any of the EOS Rebels.  On anything like a 40D, 50D, or any full-frame camera body, I recommend it!</t>
  </si>
  <si>
    <t>A9AIN82QVYI2A</t>
  </si>
  <si>
    <t>great cable -- great price!</t>
  </si>
  <si>
    <t>the resolution through this cable is more than adequate.  my 46in sony makes a great monitor for my laptop when i connect with the svga cable.</t>
  </si>
  <si>
    <t>ABYIHM0Z8AA2K</t>
  </si>
  <si>
    <t>defective out of the box</t>
  </si>
  <si>
    <t>Started skipping before the first piece was half over. Isn't there a good changer out there somewhere? Also, had it playing through the AUX of a single play Denon book shelf system. Sound was notably degraded from a CD played directly though the Denon. Fuzzy.</t>
  </si>
  <si>
    <t>A2EXQ8N55ELONC</t>
  </si>
  <si>
    <t>Quality build.  Feels solid; Exactly as I expected from Tiffen.  Don't even notice it's on the lens.  Works exactly as described.</t>
  </si>
  <si>
    <t>I have been using this lens for a few weeks.  I have been shooting a Nikon SLR with Tamron 70-300 and 35-80 lenses for the last 10 years.  A pro friend of mine suggested improving my glass (lens) and suggested this as a key starting point.  Should could not have been more right.  I love this lens.  The build quality is fantastic, the lens is fast and accurate.  The clarity of my photographs has improved overnight due to the speed of this lens and the quality of the glass.  For the price I can't imagine a lens that would give similar results.</t>
  </si>
  <si>
    <t>A29ZETN2WRJYA4</t>
  </si>
  <si>
    <t>Exellent Filter for the price</t>
  </si>
  <si>
    <t>I Was unsure when I read a one star rating for this filter. But it fits my Lumix FZ18 perfectly. Took a picture through it about 4 inches away from subject at f 2.8 and another 250 feet away using 18x zoom. The pictures were rendered sharp and the colors accurately .  Enlarging the 18x pic another 8 times still showed a sharp image. It is also excellent protection for the Leica lens on my camera.  Adorama was promt on delivery and well priced. Thanks Amazon for recommending another good company</t>
  </si>
  <si>
    <t>AQXTPDKQ6A8I</t>
  </si>
  <si>
    <t>Junk, Cheaply Made, Poorly Designed... BEWARE</t>
  </si>
  <si>
    <t>I read a bunch of good reviews on this filter. I had compared this Tiffen (I bought 2 of them) and the Hoya and another brand. Let me tell you, do yourself a favor-- and get another brand.  Here are my complaints, and why I am terribly disappointed:  1) The instant I picked my  [...] package up off the porch, I heard a rattling. I immediately thought the filter(s) may have broken. But since there was other stuff on the box, I decided to hold judgment. Well it turns out it was the filters, and they were not broken-- the just RATTLE-- A LOT. So badly, I heard it through the Amazon box when I picked it up from the porch! The glass is too small for the frame-- significantly small, not just a tiny bit. So, you can immediately forget keeping dust out. I cleaned the inside off, and put them on my lenses. Next, I sprayed some Nikon Lens Cleaner on the outside surface, and cleaned off the filter's outside face... got it all nice and clean, only to find out-- some of the liquid ran inside the filter, and onto the lens surface. So I had to take it off, reclean the lens, and try again... what a fiasco.  2) I used the Nikon Lens Cleaner (high quality stuff) to clean the filters. That stuff contains isopropyl alcohol, so I know it can clean almost anything. No matter what, there are spots that WILL NOT come off. They are embedded in the glass somehow.  3) The filters were FILTHY when I received them. I spent 30 minutes just cleaning them, and was still unsuccesful. I used the Nikon Lens Cleaner, as well as a Microfiber cloth... didn't work. Then I used a Q-Tip instead. Guess what? The Q-tip head was BLACK after I cleaned off the filters. There was a greasy film and dirt all over both surfaces of both filters. And I still cannot get it all off!  4) The packaging they came in was poor.  These are junk-- save your money and buy a better one. Or, go cheaper and at least expect to get a piece of junk and save yourself $4 each.</t>
  </si>
  <si>
    <t>Great little bag to carry a camera and a few little items</t>
  </si>
  <si>
    <t>I like the bag overall. It's a simple little padded bag to carry your camera in. There is no room much of anything besides the camera but it works great.</t>
  </si>
  <si>
    <t>It's cheap and it keeps your lens from getting scratched. There isn't much more to say.</t>
  </si>
  <si>
    <t>A13ZZ4N950ZR7Y</t>
  </si>
  <si>
    <t>Great bag. I have 4 of them!</t>
  </si>
  <si>
    <t>This is by far my favorite laptop bag. I bought my first Kensington Saddlebag back in 2000 or '01 and have put over 100,000 flight miles on it before it developed a rip in the side. Kensington replaced it for FREE under the lifetime warranty in late 2007. I've also bought 3 more of these bags for laptops at my company and all of my employees love them, too. They even bought the same bags for their personal computers. That's a true testimony.  I love the small front flap pocket, perfectly sized for a boarding pass. The zippered flap packet holds my ear buds and my keys, wallet, belt, etc as I go through TSA. The little inside pockets hold all of the odds and ends that go with the laptop (remote, Ethernet cable, business cards, pens) while the main compartment easily holds magazines, DVD's, newspapers, an extra HD, and my AC adapter! If I'm really punishing the bag, I've even been known to carry a 2nd laptop in the middle compartment, too. The bag gets way heavy, then, but it's never given out!</t>
  </si>
  <si>
    <t>AYU404OSVUXQ2</t>
  </si>
  <si>
    <t>2 year limit</t>
  </si>
  <si>
    <t>i didn't really use it everyday but i did use it often and then after 2 years all of a sudden the left ear no longer had sound.  i still though it was a good headset though. Gotta love that volume and mute button!</t>
  </si>
  <si>
    <t>A2KNQ0P1G1ZIE6</t>
  </si>
  <si>
    <t>Old Fashsion -- mediocore reception</t>
  </si>
  <si>
    <t>I bought this a while back for the garage and was fairly disappointed. It uses old tuning technology and the station would continually drift. The sound was ok, but a little bassy. I'm guessing a lot of people buy it for nostalgic reasons. I ended up selling it.</t>
  </si>
  <si>
    <t>Great for Apple Extended Keyboard!</t>
  </si>
  <si>
    <t>I purchased one of these for use with an old ADB Apple Extended Keyboard, which along with the old IBM Model M is one of the more reknowned keyboards in history. If you want to use one of these classic keyboards with mechanical key switches on a Mac, you are pretty much restricted to the Apple Extended Keyboard due to the special Mac keys.  These classic keyboards can be had for a song on EBay, so even when combined with the cost of a Griffin iMate you are getting a great keyboard (which originally retailed at $199) for a great price. The keyboard works great with Leopard (and Windows too), and is plug and play with no software driver needed- the Panther and older compatibility is for other ADB devices that require the software driver.  Note- I do not have an Apple ADB mouse, so have not tested compatibility with those (would be useful if those work as well, since the Apple keyboard has an extra ADB port for a mouse.)</t>
  </si>
  <si>
    <t>Excellent for what it is, but look elsewhere for versatility</t>
  </si>
  <si>
    <t>The grand appeal of this prime is that offers the telephoto reach and fast f/2.8 aperture of Canon's 70-200/2.8 professional lenses, but at far less cost and size. In practical terms, the 200/2.8 is fast enough to shoot nighttime football games that would have slower f/5.6 consumer zooms struggling to reign in motion blur.  Unlike consumer zooms, it also takes well to a 1.4X teleconverter, giving the equivalent of 280mm at f/4. The USM autofocus system is quick, silent, and sure in almost any lighting, and because this 200/2.8 is essentially a longer version of Canon's legendary 135/2, it's plenty sharp all the way from f/2.8. Finally, because it's small and black, the security at sporting venues is far more likely to let you take it inside.  It's not all roses though. 200mm on a 1.6X crop body is a 320mm equivalent in view angle. That's a lot of lens to handhold without stabilization. Pure sharpness doesn't stand for much when the whole frame is blurred by handshake. Despite the fast f/2.8 aperture, it takes a lot of light to keep the shutter speeds up, and this lens isn't all that forgiving below 1/400; good technique and proper bracing are essential. My copy suffers further from color fringing around highlights and loss of contrast in sunlight to a greater extent than any other lens that I own. Shooting into the sun, or with the sun just outside the frame, is not a forte.  If you want versatility, there are also better choices than the 200/2.8. Framing options are limited, and you'll rarely find the composition afforded by 200mm exactly matches what you intended. While the 70-200/2.8 series are no stronger optically than this lens, they'll get the shot every time purely by the ability to track an object at 70mm and rapidly zoom to 200mm to take the picture. The addition of IS (image stabilization) alone doubles the number of keepers on the 70-200/2.8 IS. If your livelihood depends on your results, that's worth the price of admission.  But if you're not molting fifties, and you just want a sharp and fast telephoto that'll manage better shutter speeds, sharpness, background blur, and contrast (in most circumstances) than a consumer zoom, this 200/2.8L is a great choice.</t>
  </si>
  <si>
    <t>A2HDK15OP6MHS2</t>
  </si>
  <si>
    <t>Use this cord with my 60CSx to power it in the car.  Works perfect.  Keyed to ensure proper insertion.</t>
  </si>
  <si>
    <t>A2LT30JG7ALNBK</t>
  </si>
  <si>
    <t>Loving it</t>
  </si>
  <si>
    <t>This is my first buy for a cassette adapter, after doing some research over the internet i found it the best option to go for n its been 2 months now i m using this thing....it is really worth it...i m happy that i made the right decision to go for it. I dun have a single complaint so far. I m using it with my Ipod nano and my car stereo. I love it for its sound quality and no noise at all from the cassette player. Highly recommended product. you can find the similar products for 4 to 5 bucs to but i really doubt if they can perform the same as this one.</t>
  </si>
  <si>
    <t>A1ADHSN8TVLQ2O</t>
  </si>
  <si>
    <t>B00005CP12</t>
  </si>
  <si>
    <t>Memorex Music CD-R's Are the Best</t>
  </si>
  <si>
    <t>I have tried many types of CD-R's to record music and I have found that you absolutely must have a MUSIC CD-R to get the fullest, richest sound.  And of the MUSIC CD-R's, I have found that the MEMOREX brand gives the richest sound with the most overtones.  I have also found that they last longer, being less likely to develop "problems" years after recording.</t>
  </si>
  <si>
    <t>Canon 100mm sharp</t>
  </si>
  <si>
    <t>I really love this lens. I mostly use manual focus, a tripod and RS-80N shutter release when setting up my shots. My mistake was buying an off-brand macro ring light that eats batteries so I am saving to get the Canon MT-24EX which costs more than the lens.  This lens does not need much light to get great shots but the effects of macro lighting makes for those colorful vibrant macro pics you see in National Geographic. I have several L lenses and the 100mm Macro is every bit as sharp as those lenses.</t>
  </si>
  <si>
    <t>AL5HK95XPQR7I</t>
  </si>
  <si>
    <t>Good solid high quality recharging cable to use your GPS in your car or boat.  The GPS plug side is durable and will not fall out.</t>
  </si>
  <si>
    <t>A2BRXREMT5WZJ0</t>
  </si>
  <si>
    <t>Great ear buds if you don't mind things IN your ear</t>
  </si>
  <si>
    <t>Apparently I have non-standard ears. Normal buds will fall out easily. So I focused my research on in-the-ear buds that would hopefully stay in my ears without constant adjusting. Onto the pros/cons:  PROS  * Block outside sounds out well. You can stick them in your ears a little for a little sound blocking, or really roll up the foam and deeply embed them into your ears for near silence.  * The sound blocking really lends to the quality of the sound output since you hear more of the music and less of whatever else is going on around you.  * Produces a lot more sound output at the same volume. I attribute this to cancelling outside noise and channeling all the output right into your ears. Does this benefit battery life since you're running reduced volume? I'd think so, but probably not a noticable amount.  * Nice long cord.  * Seemingly good quality.  * Includes extra foamies.  CONS:  * You have to sick them INTO your ear. Some people probably would hate this.  * They can block virtually all outside noise. Someone could be axe murdering my family while I listen to music with these things and I'd never hear it. Seriously.  * If the cord gets tugged on or pulled it can transmit "noise" to your ears due to the fact the plugs are IN your ear. This is minor but annoying and it happens to me somewhat frequently since I primarly use this with my Shuffle in the gym.  * I find the bass to be muddy. However, this is the case with every earbud I've used. Consider the price of these it's a very minor complaint.</t>
  </si>
  <si>
    <t>Want cheap, good and dependable? -- look no further.</t>
  </si>
  <si>
    <t>OK, if you were looking for a $200 pair of top-shelf headphone, you wouldn't even be looking here.  You want good, cheap and dependable -- and for that, this pair gets five starts  These are _not_ the headphones for your $2,000 stereo. But they are perfect for your computer's sound card or your cheapie MP3 player.  I'm an audio professional and I own great headphones at my studio but for home?  -- I always use this pair!  As audio professionals know, the "over the ear" feature is essential for long-term listening because it blocks outside sound, allowing you to turn-down the volume and save your ears. With earbuds (or "on the ear" headphones), you have to crank the volume so high it damages your ears. Good, cheap over-the-ear headphones are not so easy to find.  And I've used them since 2003 (it's 2007, now) with no problems, whatsoever, in almost daily use.  Specifically, I use them for listening to music while I'm at my computer (not to bother the spouse)  They'd also be very good for listening to TV in bed for the same reason.  I've not used them this way, but they would be a good alternative to those expensive noise-canceling headphones in an airplane (if you don't mind the size) since the over-the-ear does cut out a fair-amount of noise.  What these headphones are NOT:  * audiophile (not bad, though)  * exercise (too big)  * for status seekers (too plain)  What the ARE:  * good  * cheap  * dependable  I give them five stars -- for what they are</t>
  </si>
  <si>
    <t>AE61Z3035U33N</t>
  </si>
  <si>
    <t>I got what I wanted...</t>
  </si>
  <si>
    <t>I wanted lense protection at a very low price.  I can't see any difference in my digital pictures betwen filtered and unfiltered, using this filter.  Now, if I get dirt on the filter, or a scratch, or whatever...  I can just dump the filter and buy another one.</t>
  </si>
  <si>
    <t>A2H16DH5SFH41C</t>
  </si>
  <si>
    <t>its cheap..but good</t>
  </si>
  <si>
    <t>Hey, not much to say, it is a power cord. The price and length are a good combination, not point in spending all that money on more expensive, shorter alternatives.</t>
  </si>
  <si>
    <t>A1NHPSOINUIAOA</t>
  </si>
  <si>
    <t>It was more than I expected. Seems much better than others. Although, it doesn't have a number lock, just has keys, but who cares till your laptop is safe.</t>
  </si>
  <si>
    <t>A3EI12AOWO9O66</t>
  </si>
  <si>
    <t>good earphone for a good price</t>
  </si>
  <si>
    <t>Good quality and good price.  Very traditional design and sounds really good.  I am not sure how well it compares with those expensive silicon/molded in-the-ear designs.  But those cost quite a pretty penny.  So these ones are very good for the price range.</t>
  </si>
  <si>
    <t>A2EIDR0CHC3GLD</t>
  </si>
  <si>
    <t>6ft SVGA/VGA Monitor Cable</t>
  </si>
  <si>
    <t>I use this cable to connect from my laptop to my Panasonic HDTV flat panel. It works perfectly - thanks to the detailed description given on amazon, which is why I selected it.</t>
  </si>
  <si>
    <t>Very good sound, needs better shower mounting options...</t>
  </si>
  <si>
    <t>This radio has been good - I have owned several Sony shower-type radios, and this unit's quality is among the best.  Very good sound, built very solidly, controls are easy to use and understand.  My only wish is that they had better mounting options - I have it hanging from a shower mirror now, there has got to be a better way to mount a radio, with a holster-type bracket or something...</t>
  </si>
  <si>
    <t>A3N0FGU0U1KHUD</t>
  </si>
  <si>
    <t>Sharp, versatile and a bargain</t>
  </si>
  <si>
    <t>The 100 f/2.8 macro is very sharp, even for general shooting, so it works great for portraits, too. When I'm not using a zoom, this is my walkaround lens for people, relatively tight scenes and even indoor sports. Think of it as a great lens that also shoots macro than the other way around. Hard to beat that versatility at the price.  But it comes into its own at close distances. If you've never had a macro lens, you'll run around shooting everything in sight because everything looks new from a macro perspective.  Canon has several macro lenses. I prefer the 100 mm over shorter lenses because I don't have to get quite as close to that bee or wasp. The 180 mm gives you even more distance from your subject, more background blur and amazing sharpness. But it's much more expensive and in most cases you'll need a tripod, and I shoot a lot of improptu macros as I'm hiking.  For extreme closeups with larger-than-life images, there's the MP-E 65. It goes up to 5X, compared to the 100mm's 1X, but you lose autofocus with this lens. In fact, you set your magnification and then move the camera until the object is in focus! As you get beyond about 2X, the viewfinder gets fairly dark. If you're doing still life macro work, it's amazing. I'll probably get one someday for shooting my mineral colletion.  One thing to keep in mind with any macro is that because of the close distances, you're often in lower light conditions. Althought it's fairly pricey, I'm using the MT-24 EX, which lets you adjust the direction of the twin flashes. The MR-14EX ring light is a couple hundred dollars cheaper but will produce a slightly flatter image. And you can always use one of the standard flashes, though the closeness of your subject may cause some odd shadows.</t>
  </si>
  <si>
    <t>This inexpensive UV filter is a cheap insurance policy for the optics of your lens.  I carry a couple spares in my camera bag.</t>
  </si>
  <si>
    <t>A3ABFLYV1Y24Z8</t>
  </si>
  <si>
    <t>Good - But needs Complete Support For Most Functions</t>
  </si>
  <si>
    <t>This remote works well, but a new one needs to be manufactured, that supports more functions in the E-300 and E-500 Cameras.</t>
  </si>
  <si>
    <t>A25ZIADDVDXEHM</t>
  </si>
  <si>
    <t>Not recommended, thin cable, bad picture!</t>
  </si>
  <si>
    <t>This very light-weight and cheap feeling 25' cable produced hazing and ghosts in the VGA signal, worse with the higher resolutions.  Further reading indicates that it is due to improper impedence rating of the cable, which means it is just cheap materials. If you need a VGA cable to go 25', get it heavy shielded and pay.. or you will end up paying twice.  Very disappointed.</t>
  </si>
  <si>
    <t>A2MT8ZD500YG8F</t>
  </si>
  <si>
    <t>Excellent phones for the geriatric crowd.</t>
  </si>
  <si>
    <t>My wife and I found these earphones to be comfortable and of good quality.  We are up in years and our hearing is probably not as discriminating as a younger persons. The slightly narrower frequency spectrum of these phones is not critical and the price is right.</t>
  </si>
  <si>
    <t>Almost perfect... I give it 4.5 stars</t>
  </si>
  <si>
    <t>OK - I checked all the reviews before purchasing and everything that is said about this little puppy is true.  * It works!  * It controls all kinds of components / devices  * The learning and punch-through features are cool, quick and powerful.  * It is relatively easy to use but has complex features  * Feels good in the handle - feels like high-quality  But there are some key shortcomings (that assuming the Harmony remote works) might make you consider the Harmony remote.  1) More space to name/describe a component or function - The remote limits you to six characters or so -- perhaps pre-2004 six characters or so to describe a function would be OK but with today's complex functions this is a shortcoming.  2) More pages should be provided - each component can contain two pages worth of commands - I have seen other models by the manufacturer and these remotes have up to six pages.  I know for $100 bucks or so you cannot have the world but three pages seems to be a minimum.  3) No defined 10+ key -- for skipping to say, track 15 on a CD/DVD quickly (sure you program a key to be 10+ key but all the other keys are suited for other purposes. This may seem like nit picking but wait until you are in the middle of a CD/movie and want to skip ahead quickly.  You will then remember this review. ;-)  Truthfully I cannot say enough good things about the remote - one of the best purchases for our home entertainment.  You will not be disappointed - I just want to inform you of all the features &amp; limitations the product offers.  Enjoy!</t>
  </si>
  <si>
    <t>A2RB7KPCTJEP4Z</t>
  </si>
  <si>
    <t>Better than the Alternatives</t>
  </si>
  <si>
    <t>I tried several cameras on a recent dive trip, including a Kodak and a Fuji disposable waterproof camera.  Neither camera has a flash, which means that everything will come out in shades of blue under water unless you bring your own light.  Neither camera leaked, which gave them an edge over more expensive "professional" cameras on this trip.  Both the Kodak and Fuji look very similar with a sealed plastic case (with slight positive buoyancy) and thick rubberbands for securing to a wrist or clipping to a BCD.  I have to give the edge to the Fuji in terms of both design and results. The Fuji was easier to wind and to snap shots with and the pictures came out sharper. The 800 film in the Kodak produced shots that were way too grainy.  I'd give it 5 stars if they added a flash and a bigger viewfinder!</t>
  </si>
  <si>
    <t>A2CMY3NJT8QYOY</t>
  </si>
  <si>
    <t>I've owned the same remote control for 3 years now. I had thought I needed a new remote when I purchased a new DVD/VCR combo player. However, after finding the old manual for the RM-VL900 here on Amazon, I discovered I could program all of the new components features. So I continue to use this great remote. BTW, all of the buttons work great. Some folks may have gotten defective units, but they should have just asked Sony for a replacement. Sony has always stood by their great products.</t>
  </si>
  <si>
    <t>Comfortable, with fantastic bass!</t>
  </si>
  <si>
    <t>I bought these headphones for my MZ-R55 mini-disc player. What a great buy! They fit in anything when folded. The practicality of these things is excellent. I don't think SONY leaves out anything when they come to designing their products. They are even good to have when you are putting your mini-disc player away. You just pop them into the box or carrying pouch, all tucked away out of sight. This helps when you don't want to always be looking for them everywhere around the room or house. The sound in these little things is amazing. Best level of bass I ever had for replacement headphones of this kind. Mind you, my original pair are fine, but you never know when you will need an extra pair. One last thing. You'll agree, with the constand folding of these headphones, each time you put them on, they cling to your head more than before. It's good when you don't want them falling off your head while listening to a great song. Hope my review helps you.</t>
  </si>
  <si>
    <t>klipsch: the best multimedia speaker, stateside</t>
  </si>
  <si>
    <t>I've gone through three speaker upgrades over the past three months, and I've finally found a set that I love. Great features of the Promedia 2.1: fantastic 2-way 35 watt satellites with MicroTratrix horns; ported, efficient, 6.5" long-throw subwoofer rated down to 31hz, with an improved crossover point of 120hz.  It also has both a headphone and auxillary jack (for plugging in a discman or mp3 player) on the right satellite. The 200 watt Klipsch 2.1's will fill even large rooms with huge sound.  The subwoofer can supply huge, booming bass for games and DVDs, and also balanced, musical bass for music.  The satellites, with their 3" long-throw drivers and separate tweeters, provide clear, accurate sound reproduction.  A word of caution: your 128kbps-encoded mp3s will NOT sound very good, as these speakers will bring to light every pop and flaw of a compressed music file.  Stick to CDs, and you will be in heaven. My minor gripes include the power switch on the back of the subwoofer and the thin speaker wiring.  It is an inconvenience to have to bend over and shut the speakers off, and the speaker wire connection could be better. BOTTOM LINE: If you have no reservations about spending a little more on a set of 2.1 computer speakers, these should be your #1 choice.</t>
  </si>
  <si>
    <t>AN9TLUKFAJHP8</t>
  </si>
  <si>
    <t>Nifty camera, but has some annoying traits</t>
  </si>
  <si>
    <t>If you are looking for a versatile, relatively inexpensive 3 megapixel digital camera, the Olympus Camedia D-550 is a very nice selection.  It takes good pictures, the Camedia software has greatly improved over earlier versions, and transferring pictures is especially easy using Windows XP (Home version).  One of the neat things about the camera is the ability to let you choose what equivalent film speed you want to use.  The "faster" the film (i.e., the higher the ASA number), the less light you need, but the grainier the picture.  I took a few pictures at dusk in the San Diego harbor using an equivalent ASA of 400 and got some terrifically colorful, but grainy shots. That said, there are some aspects of this camera that are annoying.  Nothing that cannot be dealt with, but it's still annoying that you have to deal with them. First, the flash pops up EVERY time you open the camera lens.  I don't know why this is so annoying, but it is. Second, the camera defaults to a HQ (high quality) resolution that is not the best resolution.  You have to change that manually.  The problem is, every time you shut off the camera, it resets to the default setting again. Third, the default setting on digital zoom is off.  Again, you can change it manually, but guess what?  Every time you turn off the camera, it goes back to the default on the digital zoom as well. Fourth, the instruction booklet is skimpy on information.  If you like playing with this toys, this may not be a bad thing; but it would be nice to have more information on how to use all of the features. In summary, this is not always a user friendly camera, but if you overlook those flaws (which just require you to keep on your toes), this is a very good camera.</t>
  </si>
  <si>
    <t>Great combination of  size and quality</t>
  </si>
  <si>
    <t>I own an Olympus E10 which is a 4+ Megapixel camera, and although the image quality is superb, it is hardly the camera to take out for the "fun" shots or to carry around all day (the thing is the size of a standard 35mm SLR). That is why I purchased this S300. And I am pleasantly surprised with the quality of the images considering they are half the resolution of my other camera. Not to mention it is packed with features that even my E10 does not have (or should be as easy to use). I'll stick with the E10 for the professional photography, but for everything else, this camera surpasses my expectations. By the way, the first thing I did was put a 128MB CF card in. The 8MB card makes a good storage card for the Visor handhelds.</t>
  </si>
  <si>
    <t>A27NK34KXKN377</t>
  </si>
  <si>
    <t>Poor Range</t>
  </si>
  <si>
    <t>My SMC7004AWBR/SMC2632W combo does not provide adequate coverage of my 1100 sq ft apartment, which is somewhat disapointing.  Testing at the office shows the Lucent cards to have much better range than the SMC card</t>
  </si>
  <si>
    <t>Does exactly what it says it will do!</t>
  </si>
  <si>
    <t>Makes the new digital camera (a Canon Powershot A20) fully functional. Set at small resolution/super-fine definition, this card gives me 577 photos! Functions smoothly with both camera and card reader. A great deal for the price!</t>
  </si>
  <si>
    <t>A28KGVFWJ4I6X8</t>
  </si>
  <si>
    <t>Excellent quality, easy to use</t>
  </si>
  <si>
    <t>This camera is so flexible that my 10-year-old can easily use it and yet I appreciate the high quality of the photos. We always take pictures with it at the highest quality level, and I have yet to take a picture that wasn't crystal clear when I printed it. The software setup worked perfectly with XP, and is also easy to use. I highly recommend this.</t>
  </si>
  <si>
    <t>Tiffen Photo Essentials Filter Kit...</t>
  </si>
  <si>
    <t>Tiffen Without A Doubt Makes The Best Round Filters Out there...But They're Also The most Expensive...This Kit Provides A Solution For That Dilema...A Circular Polarizer Would Normally Cost About $80, And For Ten Dollars More, You Can Get An 812 (Warming Filter), And A UV Protector - With A Pouch...WOW...Every Camera Should Have A UV Filter - Even Just For Protection...Polarizers Are Pertty Handy Outdoors - To Bring Down Glare, And Add That Extra Burst Of Colour...And Warming Filters Are Great For Portraits... With This Kit, You Can't Go Wrong...Will Fit Any 72mm Wide Lense...</t>
  </si>
  <si>
    <t>ANPBKESJ39FU8</t>
  </si>
  <si>
    <t>Nikon 990:  5 months later</t>
  </si>
  <si>
    <t>I took 4,500 pictures (so far)in 4 months and the Coolpix 990 is still going strong. This is a general follow-up on my two earlier reviews, Sept 26, 00 CJ, and Oct 22,00 CJinPa. I'm updating this review because of the enjoyment I get from this camera and all the support I recieved from other "posters" as I researched prior to my purchase. If you consider this product, you'll LOVE your purchase. I snapped a lot of pics with this thing and print out the good shots on my printer for framing. Believe me, I've taken lots of shots, but only a few "really good" ones. BUT, my technique gets better all the time. This "learning curve" would of sent me to the poor house if I used my 35mm Nikon and had to develop all those rolls of film.  Digital is "free" after you make your initial investment in the gear.  I bought a pile of add-on lenses and flash assys. for the camera to get the most out of it. There is a great E-Book by Peter iNova "Mastering Nikon Digital Cameras" ($50)that is a detailed 990 camera; instruction manual - photo techniques - editing &amp; printing tutorial that is the PERFECT companion to your 990 purchase. The E-Book is interactive and will help you MASTER the 990 to its potential. Get this if you get the camera, i believe this is a MANDATORY purchase. If this was out when I bought the camera, I'd of saved 3 months off my learning curve. Well, not many more good things to say that haven't been said before. Excellent quality pictures, great quality camera, and ample support from Nikon (if ever needed). This camera is a great buy that will leave you happy with your investment 4,500 pictures later. Enjoy your new purchase.</t>
  </si>
  <si>
    <t>AHU47OI4QXLEK</t>
  </si>
  <si>
    <t>Nice GPS, but the Accesories will kill ya..</t>
  </si>
  <si>
    <t>This is a great GPS, handy and rugged. The display is larger than its more expensive counterpart. To really make yourself a road warrior, you need to get the Mapsource CD's and at least a 16 Meg card. The whole state of Michigan took lest than 12 meg, including the great lakes. Also, get the combination Cigarette lighter power adapter and data cable, [...] has it for a great price, amazon doesnt sell it. Remember the cable has to say EMAP on the box, the other combo cable has a round end and is for the Street pilot and other systems. A carrying case would be handy, but the cover of emap is pretty rugged, I've dropped it a lot and not a scratch on it. The backlight is a bit dim, but its usuable. Beware of the Mapsource CD's though, they are not the most accurate, and Garmin only updates the map software interface, not the maps themselves (as of this writing , 1/29/01). And of course, no refund of software. Thanks alot garmin, get your act together.. The mapsource CD's are pricey ($99 for roads and recreation and $179 for Metroguide which you can find stuff by address). I also suggest getting the suction mount for your windshield (thegpsstore.com, amazon doesnt carry it), it holds the emap in place and lets you swivel it around. The combo power/data cable is long enough to reach my windshield from the cigarette lighter port on my Taurus. All around, its a great device for the road warrior and traveler, the waterways mapsource cd even shows shipwrecks so you can dive for sunken treasure (the emap isn't water depth resistant, so leave it on the boat). One caveat though, it doesnt work well indoors. Its built in antenna isn't that powerfull if you're under more than a car-roof. Luckly it has an external adapter port. Hope this helps.</t>
  </si>
  <si>
    <t>A38A0J58OIBJ1C</t>
  </si>
  <si>
    <t>Something you should know before you buy</t>
  </si>
  <si>
    <t>This mouse is good and innovative, but you should expect more for this price. So I'd like to point to problems I have. a) It feels "sticky". Need to apply more force to get it moving. b) Many  times I click the right button accidentally. I also have Logitech Mouse  Man+, which is of the same shape, but never had this problem with it. c)  Forward thumb button is hard to reach. d) Not compatible with KVM  (keyboard-video-mouse) switches. Otherwise, it works great.  No tracking  problems. Excellent software features. Overall I like it more than Mouse  Man+.</t>
  </si>
  <si>
    <t>AF4VD24Q8GCW6</t>
  </si>
  <si>
    <t>Does the job well, A+ attachment.</t>
  </si>
  <si>
    <t>A2B4R0FRK0W5DA</t>
  </si>
  <si>
    <t>Simply put - best buy for the money and the quality is great ...</t>
  </si>
  <si>
    <t>Can't go wrong with the nifty fifty. I have it on a Nikon N90s and shoot film with it. Simply put - best buy for the money and the quality is great too. Soft at f/1.8 but put it at f/2 and you'll be fine.</t>
  </si>
  <si>
    <t>A11TNQE5DMD7UF</t>
  </si>
  <si>
    <t>Great product. Works well</t>
  </si>
  <si>
    <t>Low price. Inprecise sound.</t>
  </si>
  <si>
    <t>I have some other cheap cans that are a lot better sounding than these. The mids are muddy, the highs are unnatural and the bass is surprisingly weak considering the are iver ear.  You can do a lot better.</t>
  </si>
  <si>
    <t>A12DLOOPYQUKNY</t>
  </si>
  <si>
    <t>Got this for an event, use it all the time. Has a bit of weight to it ,but no problems with anything else.</t>
  </si>
  <si>
    <t>A84SIRBUY71EM</t>
  </si>
  <si>
    <t>No Extra Cords!</t>
  </si>
  <si>
    <t>Great surge protector, we needed a surge protector behind our couch for my wife's laptop and our router and we didn't want too many cords back there, this fit our needs perfectly.</t>
  </si>
  <si>
    <t>A3CMUDHHVMRIUM</t>
  </si>
  <si>
    <t>Works great and keeps my longest cords from becoming tangled.</t>
  </si>
  <si>
    <t>A3UNGDT4IWA2ZJ</t>
  </si>
  <si>
    <t>Very good adapter!</t>
  </si>
  <si>
    <t>Quality product at a fair price!  Provides a good solid connection.</t>
  </si>
  <si>
    <t>A3P6M76CGYG26P</t>
  </si>
  <si>
    <t>Works as intended, no problems</t>
  </si>
  <si>
    <t>A15IVOOC8X16BT</t>
  </si>
  <si>
    <t>Defective: Speaker Channel Issues/Poor QC...</t>
  </si>
  <si>
    <t>####------[Review Update: March 12th, 2018]-----####  Well this is a bummer, this second set i ordered to replace the first set that was defective seems to be showing signs of failure already after putting it through hours of testing and use over the course of a few weeks. The Bass knob has developed a lot of play in it, almost wobbly feeling. The left speaker has developed a hiss that changes in frequency from low to high and will drive you nuts when trying to sleep. I checked my power in the house for grounding issues and what not, everything is wired correctly. The other set i returned before this never made any hissing noise but it did have the issue where the speaker channels were wired wrong and reversed.  I tried the speaker set at a family members house and my neighbors house and it was still noisy and hissing. Also the subwoofer gets so hot that it will borderline burn your fingers. No Joke! If you have small children, i suggest you not let them near the back of the subwoofer unit where the amplifier is housed. To top things off, where it gets so hot it puts off a burnt electrical odor that smells terrible in the small room it was placed in.  This product really seems to be plagued by very poor QC and it uses Very Very cheap components inside. I looked at the electronics enclosed and it's just the cheapest of the cheap straight out of China. Since it has Klipsch branding on it, you get the privilege of paying a extra $100 on what should be a $50 set of speakers.  Sending these back and going with something else sadly. I will not buy anything made by Klipsch again due to the poor quality and for having the nerve to slap $150 price tag on something that clearly should be no more than $50. Adjusting my final review to 1 star and will not be ordering a third set. I gave them two shots and they failed me both times. The old third time is a charm saying doesn't work with me.  I hate to say it and you're free to do as you please with your money but heed my advice and spend your hard earned money on something that has good or at least decent quality because if you're buying these then you're flushing your money down the drain. On that note i leave you with this summary.....  planned obsolescence pland bslesns/ noun noun: planned obsolescence    a policy of producing consumer goods that rapidly become obsolete and so require replacing, achieved by frequent changes in design, termination of the supply of spare parts, and the use of nondurable materials.  ####-------[End Review Update]--------####  ####-----[Review Update: February 24th, 2018]-------#### Finally got around to getting another set of these speakers. This new set is wired correctly with no swapped left and right channels. The manufacture date on the box is dated June 2017. They even seem to have a slightly better sound than the defective pair i sent back. Only time will tell how long these hold up. I'm pretty happy at the moment as they sound pretty damn good for computer speakers. I give it a solid 4 stars now and knocked 1 star off for time lost dealing with the return process of the defective set i sent back. I will update if any other oddities may arise.  ####------[End Review Update]-------####  ####--------[Original Review]---------####  Defective product from seller Audio Plaza, this was a 5 star but i have since updated my review as i just now noticed after reading other reviews and through my own testing that the left and right sound channels are swapped and not wired correctly and i traced it to to the volume control box thats mounted to the right speaker where you control the volume and bass levels. Inside the volume control box are two wires that go to the 3.5mm male jack that you plug into your computer or any device with a 3.5mm female input, these two wires are crossed and can only be fixed by resoldering the wires to their correct solder points on the board in the volume control box.  I can ghetto fix the speaker issue by just switching the speakers wires to the opposite channels on the subwoofer but the headphones connection on the controller box does the same thing and can not be ghetto fixed without voiding the warranty due to soldering being involved to properly fix it. If i was past warranty i would have fixed it myself as i would have no choice by then. Since it's still within the return window, i will send them back and try another pair. I will update this to show how the new set works and if the issue has been resolved.  I think some of these sellers on here are getting these defective sets on the cheap and selling them full price on Amazon or could just be a bad batch considering they are manufactured in China where QC is basically nonexistent. Check your speakers though as this is something very easy to overlook like i did initially. I mean who the heck would think you would get a defect like this from a brand like Klipsch?  Beware future buyers and check for this issue by adjusting your sound balance from left to right in Windows or your OS of choice. In my case by adjusting the balance, it revealed that right was left and left was right and it was the same with headphones plugged into the speakers headphone jack. The manufacture date sticker on the box was dated March 2017. Could just be a bad batch but makes you wonder when dealing with third party sellers.  The speakers sounded great and functioned well besides the issue i listed above and is why i didn't notice the issue until messing with some EQ settings and adjusting the balance. Afterwards i did some digging and found other reviews with the same issue on here. bummer. i will be sending them back sadly as they sound great otherwise. Hope this has been of help to someone.</t>
  </si>
  <si>
    <t>A2M1OTUM0G9VMF</t>
  </si>
  <si>
    <t>Returned, did not work out of the box</t>
  </si>
  <si>
    <t>A1MSLV8G7CB1W7</t>
  </si>
  <si>
    <t>Used with Dragon Naturally Speaking Home 13.0 and works perfectly.</t>
  </si>
  <si>
    <t>AH5WZ3NA0TOH5</t>
  </si>
  <si>
    <t>Great Privacy Screen for the Office</t>
  </si>
  <si>
    <t>Colleagues will think there's something wrong with you...staring at a blank screen all day. LOL! Really adds privacy to your desktop screen at work.</t>
  </si>
  <si>
    <t>A1JWW4SW54B8XH</t>
  </si>
  <si>
    <t>Great straps.</t>
  </si>
  <si>
    <t>A2AR4OSVNO1V0I</t>
  </si>
  <si>
    <t>Great lens! Works well.</t>
  </si>
  <si>
    <t>Great lens, liked the auto focus. Not the fastest lens out there, but works well for my d5200. 300mm is zoom, but not as zoomed as you might expect. For someone looking to zoom in on one feather on a bird from 20ft, this isn't the lens. I'm not dissappointed with the lens. It just didn't zoom like I thought it would.</t>
  </si>
  <si>
    <t>A2PJO72JOEH24V</t>
  </si>
  <si>
    <t>A1NVNCH9QBVHL0</t>
  </si>
  <si>
    <t>Works well enough. I still think these tapes are ...</t>
  </si>
  <si>
    <t>Works well enough.  I still think these tapes are way more expensive than they have to be but maybe there is some spun gold in there. ;)</t>
  </si>
  <si>
    <t>A8EJK2BRYA7LO</t>
  </si>
  <si>
    <t>Grand son gift</t>
  </si>
  <si>
    <t>AZC6GGBSC7UOP</t>
  </si>
  <si>
    <t>Love it on how the photos come out</t>
  </si>
  <si>
    <t>A3MWSGIYI3UHSD</t>
  </si>
  <si>
    <t>100 satisfaccin</t>
  </si>
  <si>
    <t>AZIFH69WPE8Q6</t>
  </si>
  <si>
    <t>cable problem in design</t>
  </si>
  <si>
    <t>This model has a problem with the cable where thd left ear does not work.</t>
  </si>
  <si>
    <t>A10DLQSYOCQDTP</t>
  </si>
  <si>
    <t>Super unit. 90 minute shut off great for nite time listening.</t>
  </si>
  <si>
    <t>A3QK12NGIIP5R2</t>
  </si>
  <si>
    <t>A2TJG0ABEX8TWX</t>
  </si>
  <si>
    <t>Good pics.</t>
  </si>
  <si>
    <t>No problems. Good pics.</t>
  </si>
  <si>
    <t>A1BY7C37RKZK7Q</t>
  </si>
  <si>
    <t>Perfect fit.....however, when taking pics that include any light source............definite ghosting.</t>
  </si>
  <si>
    <t>A35897KP6FRYO</t>
  </si>
  <si>
    <t>Best Over the Ear Headphones</t>
  </si>
  <si>
    <t>The best over the ear headphones that I have owned in years. Fit very well and feel very comfortable. Sound quality is great. Can't beat the price-value for these headphones.</t>
  </si>
  <si>
    <t>A1TYHP2PSWDM0A</t>
  </si>
  <si>
    <t>A3EDFTFKN7814I</t>
  </si>
  <si>
    <t>as adv</t>
  </si>
  <si>
    <t>A2N4HEKW4R6TEJ</t>
  </si>
  <si>
    <t>A2PFVB70SK86XZ</t>
  </si>
  <si>
    <t>Great quality. Useful every part of my house</t>
  </si>
  <si>
    <t>Can't find these in Big Boxes for a reason. Great quality. Useful every part of my house. Wish I could afford all I needed. Which is 2 more. Anyone know where I can get replacememy wall mount brackets? Lost my first set.</t>
  </si>
  <si>
    <t>A57MP9CBKX8R0</t>
  </si>
  <si>
    <t>Very good item/material.</t>
  </si>
  <si>
    <t>A9QD7N8V0WQ3M</t>
  </si>
  <si>
    <t>radio</t>
  </si>
  <si>
    <t>Works great . I use it for background noise but it sounds great.</t>
  </si>
  <si>
    <t>A2PIT6H1IQP9ES</t>
  </si>
  <si>
    <t>This battery tender arrived on time.  Great quality and is 3 times cheaper than the BMW battery charger.  Blister pack had been opened but all parts were there and unit looked new/unused.</t>
  </si>
  <si>
    <t>A3AJ73AWVHPIM9</t>
  </si>
  <si>
    <t>Great battery tender to keep your camper batteries charged during the off season.</t>
  </si>
  <si>
    <t>A2X31OP5EQYRWE</t>
  </si>
  <si>
    <t>Good find.</t>
  </si>
  <si>
    <t>These are for the older Brother printer that are hard to find at my local supply store. Plus the price is very reasonable.</t>
  </si>
  <si>
    <t>It did not work.</t>
  </si>
  <si>
    <t>Lightweight Cord</t>
  </si>
  <si>
    <t>Only complaint is that the extension cord should have been of a heavier gauge for use with full size head phones. Good for iPod and cell phone use and various attachments work well.</t>
  </si>
  <si>
    <t>A26CWX9K1J3HRJ</t>
  </si>
  <si>
    <t>Brand not as advertised.</t>
  </si>
  <si>
    <t>Not Belkin brand... for that you get deducted 2 stars...   Belkin does not make such crappy cables. I know because I buy their products all the time. This looks nothing like a Belkin product.</t>
  </si>
  <si>
    <t>Works as it should...A+</t>
  </si>
  <si>
    <t>A1FHRCZRZSGK8B</t>
  </si>
  <si>
    <t>A3A2OXDFX1BW0C</t>
  </si>
  <si>
    <t>Worked for my dell</t>
  </si>
  <si>
    <t>Worked great as a power cord for my old dell pc</t>
  </si>
  <si>
    <t>A1N0WFJXPFORML</t>
  </si>
  <si>
    <t>They have GREAT sound even today for a two piece set</t>
  </si>
  <si>
    <t>I have own these speakers for well over a decade.  They have GREAT sound even today for a two piece set.  Seriously, if you are not wanting to spend a lot of money and still have great sound, these are your speakers.</t>
  </si>
  <si>
    <t>A3107HJFI8S3J0</t>
  </si>
  <si>
    <t>Blue that is true!</t>
  </si>
  <si>
    <t>LED lighting is a passion of mine. I love the blue light these emit.  The adhesive backing could be a bit stronger, and the USB cable could also stand to be a bit longer.  But otherwise these are great!  I have two strips mounted behind my big screen TV plugged into the available USB ports on my TV.  They power on with the TV and cast a lovely blue glow on the wall from behind the TV.  This aids me with some depth perception issues I have had in the past.  Love it!  Highly recommend.</t>
  </si>
  <si>
    <t>A2U7J3BCYQZWA8</t>
  </si>
  <si>
    <t>Solid, high quality cable.</t>
  </si>
  <si>
    <t>A3BUI8UHZY1S5F</t>
  </si>
  <si>
    <t>good product, just had a bit of static with it as I suspect it was from the DAC.</t>
  </si>
  <si>
    <t>A4DB2FNAM7D5J</t>
  </si>
  <si>
    <t>Really wanted to love this.</t>
  </si>
  <si>
    <t>This is replacing my Nook first edition (which in my opinion, is the best version by far) and while I like the size and feel of it, the operation leaves something to be desired. Page turns are not instantaneous and there is a weird, albeit brief flash of the screen every time I change pages. The page turn is actually faster on my first edition. I was also having issues with some books where I received an error when I tried to turn the page, almost like the page didn't exist. I would have to reset my nook, used the "Go To" function to skip to the page AFTER the one I wanted to read, and then go back a page just to pick up where I left off. And BN customer service is completely unhelpful when it comes to their slightly older e-readers, because everybody wants you to upgrade to their newest tablet editions with backlit screens. If I wanted to read books on a tablet, I would do that, but what I want is an e-ink ereader specifically for reading books. I have been a nook fan since the beginning and I still totally am. I really want to love this, but until BN works out their software issues, I just can't.</t>
  </si>
  <si>
    <t>A2ZCK61MABF7AK</t>
  </si>
  <si>
    <t>No comment</t>
  </si>
  <si>
    <t>A3VWHVORS1LIC7</t>
  </si>
  <si>
    <t>Smooth Typing</t>
  </si>
  <si>
    <t>Works well and feels great! It fits right over the keyboard and matches all of the keys and buttons perfectly. The thing I like the most now is that my typing has become so much quieter as the keys no linger click which is great for those nights when I've got an assignment to work on but my roommate needs to sleep. I can't find anything wrong with this product</t>
  </si>
  <si>
    <t>A16V6AU7MT26ZZ</t>
  </si>
  <si>
    <t>A3UKPBTB65LLH6</t>
  </si>
  <si>
    <t>Generally for protection, not UV filtering.  Well made good quality glass.</t>
  </si>
  <si>
    <t>The idea that these are used as "UV filters" is outdated.  That was the case with film, adding this filter increased clarity by filtering some wavelengths found in haze and glare that were enhanced by film, but that is apparently not an issue with digital. These are really protection for the front element of your lens, but that comes at a cost.  Every piece of glass you make the light pass through degrades the image to some degree.  I own a few of these, I use them on lenses attached to my digital SLRs when I'm walking around doing tourist stuff and taking snapshots, the benefit of protection out in the world outweighs any image degradation for me.  For inside/ studio use, these come off.  I also use them on my Mamiya RZ lenses for shooting film outside for the haze filtering abilities stated above.  All of my Mamiya lenses have a 77mm thread on the front so it is very convenient.</t>
  </si>
  <si>
    <t>Best surge protectors on the market, I love them!</t>
  </si>
  <si>
    <t>Ok, but cheaply constructed, that's what you expect with Hosa</t>
  </si>
  <si>
    <t>A1SC1S5HBMGVVG</t>
  </si>
  <si>
    <t>Awesome little tablet</t>
  </si>
  <si>
    <t>Awesome  little tablet. It's a work horse. Has handled everything  I throw at it.</t>
  </si>
  <si>
    <t>ASPZPDDEZ3ORT</t>
  </si>
  <si>
    <t>I have it for long time and still working great</t>
  </si>
  <si>
    <t>Decent, besides the zipper</t>
  </si>
  <si>
    <t>Decent case.  It's not as padded as you probably expect, but it's good enough to store a bunch of movies.  The only problem I have with this case is the zipper.  Opening and closing this case is honestly a chore.  Sometimes the zipper gets so tight you have to fiddle around with the two ends.  It's kind of frustrating at times but I've used this for about a year and nearly filled up the entire case already.  Bottom line is it works.  If you want something cheap and holds lots of CD/DVDs then this is the case for you.</t>
  </si>
  <si>
    <t>A1SDWJGJWTH5T1</t>
  </si>
  <si>
    <t>A3PLT15Y5QPUV2</t>
  </si>
  <si>
    <t>High quality product.</t>
  </si>
  <si>
    <t>A1XUHY25YIZV0K</t>
  </si>
  <si>
    <t>as described and works well</t>
  </si>
  <si>
    <t>A1X8OGXAMPUO9A</t>
  </si>
  <si>
    <t>Good product we are happy</t>
  </si>
  <si>
    <t>Good, works! With ipads, tablets, airplanes</t>
  </si>
  <si>
    <t>A3LLJ18PUW1UK4</t>
  </si>
  <si>
    <t>I recently picked these up to replace an aging pair of Sony MDR-7506's with warn out earpads.  I couldn't be more impressed with the sound quality of the HD 280's. I switched back and forth between these and the MDR-7506 and hands down Sennheiser wins. I can resolve each instrument voice to a noticeably higher degree, and at the same time all the voices feel more in balance compared to my old Sony's. Bass is more present without being overpowering. I find myself getting excited about music I listen to on a regular basis as if it was the first time I was hearing it. The passive noise cancellation is also quite impressive. These feel sturdy and are definitely comfortable to wear. I tend to take good care of my stuff so hopefully won't have the issue with cracking some others have reported.  Overall these are extremely impressive for the price point. I'd recommend these hands down over the venerable Sony MDR-7506 any day of the week.</t>
  </si>
  <si>
    <t>A2ZPOUKYOLXNQA</t>
  </si>
  <si>
    <t>Works great with projector.</t>
  </si>
  <si>
    <t>Isobar's the best.</t>
  </si>
  <si>
    <t>A1IVMBBOL2S4H2</t>
  </si>
  <si>
    <t>It is difficult to find anywhere to get the film developed.</t>
  </si>
  <si>
    <t>AG8KMEKXKQYET</t>
  </si>
  <si>
    <t>Item arrived as expected</t>
  </si>
  <si>
    <t>A25FB6KU3UZ67C</t>
  </si>
  <si>
    <t>Product is great but it took 2 months to get - Had ...</t>
  </si>
  <si>
    <t>Product is great but it took 2 months to get - Had to come from the far east via an ocean vessel.</t>
  </si>
  <si>
    <t>AUEMKM45FWTRH</t>
  </si>
  <si>
    <t>Exactly as advertised but learn from my mistake...run the cable inside the tube BEFORE affixing the tube to the wall. Now that we got it right it's almost invisible.</t>
  </si>
  <si>
    <t>A3QRPK5G9HC2BJ</t>
  </si>
  <si>
    <t>I needed this so bad! Hopefully my TV and computer are protected.</t>
  </si>
  <si>
    <t>A2DX1XHI7HA58T</t>
  </si>
  <si>
    <t>So nice I bought it twice!</t>
  </si>
  <si>
    <t>The best option for 2.1 computer speakers. LOVE the bass on this set! And this is my second set, gifte to my parents. My wife is "borrowing" my first set, so I might be stuck buying it a third time.</t>
  </si>
  <si>
    <t>A1W6VI8BQVVRCD</t>
  </si>
  <si>
    <t>I had hard time connecting</t>
  </si>
  <si>
    <t>A2B7GIQ2188WKP</t>
  </si>
  <si>
    <t>AVOF2TL7T400U</t>
  </si>
  <si>
    <t>good job amazon!</t>
  </si>
  <si>
    <t>this works great !ive used it on blu ray players and computers. sound in clear and picture looks great.</t>
  </si>
  <si>
    <t>A3AFMARXNTVFDK</t>
  </si>
  <si>
    <t>nothing great..</t>
  </si>
  <si>
    <t>They work, nothing great...</t>
  </si>
  <si>
    <t>AP1G66K954NU3</t>
  </si>
  <si>
    <t>great for sound editing.</t>
  </si>
  <si>
    <t>Good headphones for sound editing, which is mainly what I got them for -- everything's clear and well separated, all frequencies register very well, and they're comfortable to wear. Sound quality is generally excellent, if what I would subjectively call a bit on the "clinical"/cold side. I just had the chance to compare them directly and at some length to Sennheiser 598C's. The Sennheisers, while certainly not a terrible pair of headphones, made me appreciate this pair of MDRV6's all the more; the Sennheisers are muddy in comparison, with less distinct trebles and a less open, airy feel. However, the other side of that coin is that the Sony's high-end frequencies can be a bit more directly grating on the eardrums than the flatter, more mid-happy Sennheisers, especially at higher volumes. Also, Sony's build quality, while pleasing, has some deficiencies -- after maybe a year (?) at most the jack has started getting a little flaky, and the wire (covers) running into the cans have separated fall out regularly, exposing stereo wire slightly. This doesn't in itself cause a problem but it does make them seem very ... delicate. This is with fairly minimal wear/tear, also -- they mostly just sit in my studio room, and are mainly used in a chair, only very occasionally making it into the other room for some use with an iPad or laptop.  Overall, I think this is an excellent pair of headphones, with some minor quirks, but a very strong buy for &lt;$100. Definitely more for calm studio use than carrying around with you though.</t>
  </si>
  <si>
    <t>too much chromatic aberration. Blue fringing is noticeable when cropping in post...</t>
  </si>
  <si>
    <t>A1BYP1TMRB85EV</t>
  </si>
  <si>
    <t>QUALITY</t>
  </si>
  <si>
    <t>A39A5UGFB9651K</t>
  </si>
  <si>
    <t>Great Item!  Looks good and works well.</t>
  </si>
  <si>
    <t>Actually fits where I planned to use it.  Size measurements were very accurate.  Sturdy construction, and non slip feet keep it in place when using the CD Tower.</t>
  </si>
  <si>
    <t>Worked Just Fine</t>
  </si>
  <si>
    <t>Bought 4 of them and all worked as intended.  Connected 1/8 analog jacks from my PC to the back of my Onkyo 626 A/V Receiver and tested a good.</t>
  </si>
  <si>
    <t>A24EMSNN3MP0Z0</t>
  </si>
  <si>
    <t>Just Ok</t>
  </si>
  <si>
    <t>A3W57ACIMLRBAI</t>
  </si>
  <si>
    <t>Love our EZ Pass Holder</t>
  </si>
  <si>
    <t>Very happy with this holder.  No more do I have to worry about the unit falling apart.  So many times we purchased the plastic holders to only last through one winter before the plastic would bust in the extreme cold.  Thank you for coming up with this awesome idea.</t>
  </si>
  <si>
    <t>A2PST7BRUOQ5GP</t>
  </si>
  <si>
    <t>These are not very powerful binos.  But for the price, they are not bad.  I put these in my BOB.</t>
  </si>
  <si>
    <t>scary in a good way</t>
  </si>
  <si>
    <t>watch out. the devil will try to buy your soul. this was a good horror/mystery book that made me want to read the others. and I will :) I'm loving kindle unlimited books with narration. except now that's pretty much all I get done! that's what I love about Ohio winters. lots of reading time :)</t>
  </si>
  <si>
    <t>A2BP6AT9U95PPS</t>
  </si>
  <si>
    <t>An internal lens came loose very early on. Now ...</t>
  </si>
  <si>
    <t>An internal lens came loose very early on. Now can only see double with them. Would not buy again for the high price.</t>
  </si>
  <si>
    <t>A3ARIKV4Z2IO5M</t>
  </si>
  <si>
    <t>Works fine with HP4L printer</t>
  </si>
  <si>
    <t>The 16898 cable has given new life to my good old HP Laserjet 4L printer, since PCs don't have parallel ports any more. I just plugged it in, turned it on, and it works fine in Win 8, 7, XP. Also works in Linux with hplip driver for HP4L and some other HP printers.</t>
  </si>
  <si>
    <t>Inexpensive Lens Protection</t>
  </si>
  <si>
    <t>This filter is simple and didn't cost much, but does protect my lens from scratches and accidental damage.  I've had no problems with it so far.</t>
  </si>
  <si>
    <t>A30VRCQUY2RBA0</t>
  </si>
  <si>
    <t>nice compact easy to carry</t>
  </si>
  <si>
    <t>bought as a gift - and my friend who is a bird watcher loves them</t>
  </si>
  <si>
    <t>A8SHBC5QQOH8E</t>
  </si>
  <si>
    <t>A3LQTVQCRP3JR4</t>
  </si>
  <si>
    <t>Right price, right quality</t>
  </si>
  <si>
    <t>A3W1CRMLFSH47B</t>
  </si>
  <si>
    <t>Very nice for taking pictures of sunsets and sunrises</t>
  </si>
  <si>
    <t>Very nice for taking pictures of sunsets and sunrises.  Threads are good for screwing onto my other filters and for screwing directly on the lens.</t>
  </si>
  <si>
    <t>A14Z1MG66O672Y</t>
  </si>
  <si>
    <t>These were used to connect an Xbox to a mounted TV.</t>
  </si>
  <si>
    <t>A2U22145W5UYJ7</t>
  </si>
  <si>
    <t>Loses Volume</t>
  </si>
  <si>
    <t>Product does work. Sound volume diminished so much that could not hear over the airplane noise through a Windows tablet while flying.</t>
  </si>
  <si>
    <t>A2JE0JYIZL5NU4</t>
  </si>
  <si>
    <t>I absolutely love this power adapter. It is labeled which is great. I don't unplug the wrong device now and have to figure out which item is which. I will definitely buy more of these.</t>
  </si>
  <si>
    <t>AUBKF6EE3P2VZ</t>
  </si>
  <si>
    <t>showed up on time</t>
  </si>
  <si>
    <t>Good hard drives.</t>
  </si>
  <si>
    <t>They're really good so far. I don't know how long they'll last, but as of right now, they're fine.</t>
  </si>
  <si>
    <t>A19TP6SGEKJWU3</t>
  </si>
  <si>
    <t>A375WU8DDX9HGG</t>
  </si>
  <si>
    <t>It's perfect.</t>
  </si>
  <si>
    <t>Good idea.  Good value.</t>
  </si>
  <si>
    <t>My husband received this as a gift.  He loves it.  Installed it immediately.</t>
  </si>
  <si>
    <t>A30SQ028C0I38D</t>
  </si>
  <si>
    <t>Great binoculars for the price!</t>
  </si>
  <si>
    <t>I wanted a less expensive pair of binoculars to use with my small son for stargazing, outdoor trips and during sporting events. This Bushnell Falcon model fits the bill pretty well. It magnifies any object seen by a factor of ten and each of the two main lenses is two inches in diameter (50 mm). Hence the 10x50 power. They also present a visual field of 5.8 degrees at 1000 meters, which is standard for a model with this magnification. This model also has adjustable eyepieces and a center focuser. And, it comes with lens caps, a cleaning cloth and a carrying case with straps. This model also has center mounted threading for attachment to tripod.  I compared this model to a $380 unit my uncle uses for hunting and could not really tell any difference in image quality. This Falcon model does not have the internal coatings that more expensive models often do, but even with astronomy use, I cannot tell many problems from stray refraction. So far, I have used this Falcon model for stargazing and an NFL football game with great results. The lens caps are a bit loose but this is a very minor annoyance. For the $34 I spent for this model, I am very happy. Five stars!</t>
  </si>
  <si>
    <t>Love this lens. Has a bit of trouble focusing in lower light, but since I live on the Texas Gulf Coast that's not a problem. I like it much better than my 75-300mm lens.</t>
  </si>
  <si>
    <t>Loldid not work very disappointed</t>
  </si>
  <si>
    <t>AX3C1GN5AD9HR</t>
  </si>
  <si>
    <t>It's a great lens for the price</t>
  </si>
  <si>
    <t>It's a great lens for the price. Plastic build but not at all bad for the price. I use Nikon D7000 and so I have an inbuilt motor so the AF also works well. To have the auto focus work you need a body that have an inbuilt motor. The pictures are quit sharp and clear. Light weight but as it uses the motor of the camera body is not as fast as you would experience with some lens that have AF motor in the lens itself. Plus using the motor of the camera body mean it's loud when it focuses. I still like this lens .. its cheap and fast prime lens</t>
  </si>
  <si>
    <t>AA2B4KQC9BE5J</t>
  </si>
  <si>
    <t>Splitter For MP3 Player</t>
  </si>
  <si>
    <t>ALASXHUMAOVH9</t>
  </si>
  <si>
    <t>no issue here. Works as advertised.</t>
  </si>
  <si>
    <t>A3FOEXE8AL3K1D</t>
  </si>
  <si>
    <t>Good sound if not great</t>
  </si>
  <si>
    <t>The audio is clearly lacking distortion as claimed but In do wonder about the frequency response which appears 90% better then any Dr Dre product with its fake bass boost.  Any noise reduction is limited.  Even a 17 db ANC is more effective then the 32 db Passive Noise Reduction claimed by the Mfg.  I can still hear my central heating running with these on but it's complete gone with only 17 db reduction via a Sony ANC headset.  I really suspect once my ignorant neighbors start playing B-Ball these will do nothing to make life calm again.  Too bad, that a 10 cent pair of ear plugs works better that that object.</t>
  </si>
  <si>
    <t>AC5GLGVJXDEFV</t>
  </si>
  <si>
    <t>they're a good length, the dog bit it and didn't pierce ...</t>
  </si>
  <si>
    <t>I don't know why I bought these because apparently you don't ever need ethernet cable, but I thought I did. So - they're quality, they're a good length, the dog bit it and didn't pierce them, also dog did not get sick so this is a win if you need ethernet and have a cord chewing dog.</t>
  </si>
  <si>
    <t>A3NWBBB5LD902I</t>
  </si>
  <si>
    <t>I wanted it to work for my auto CD player ...</t>
  </si>
  <si>
    <t>I  wanted it to work for my auto CD player but my CD player has different problem.</t>
  </si>
  <si>
    <t>AEMZREJR0UAM</t>
  </si>
  <si>
    <t>Serious grade Headphones</t>
  </si>
  <si>
    <t>These puppies have been around for years and Sony still makes em, they gotta be doing something right. Bought "refubished" from Electronica Direct for $51.00, they were brand new out the box and I paid near half the price. In my opinion it's a tad lacking in bass which can be fixed with an EQ, but everything else about it is badass.</t>
  </si>
  <si>
    <t>A1AUZ7IM77DVAM</t>
  </si>
  <si>
    <t>3.87 Stars</t>
  </si>
  <si>
    <t>I've been a fan of Sony for many years, and the MDR-V6 and the MDR-7506 seem to have been the de facto standard for monitoring audio. I've owned quite a few types of headphones/earphones and I do like the V6. I was looking for a well rounded headphone for listening to music and monitoring audio, while recording dialogue or soundscapes.  In my opinion, the achilles' heel that seems to undermine this product are the earpads; they just don't last. Some may change to velour pads, although I wanted the earpads, specifically designed from the manufacturer.  A similar studio monitor headphone, in sound quality and size, is the Audio-Technica ATH-M40x. I hate to admit that the M40x is slightly better than the Sony MDR-V6. The nuances in songs played on the M40x are more prominent than the MDR-V6. The build quality is far more superior on the M40x as well. I didn't choose the M50x, due to the size and increased bass extension. I wanted a flat response that mimicked the MDR-V6; however, the M40x had a slightly warmer sound (bass), not by much though.  If you're deciding between the Sony MDR-V6 and Audio-Technica ATH-M40x, I'd opt for the M40x. I read and watched a few reviews that favored the M40x and I concur with them. The Sonys are still very good, although I prefer the Audio-Technicas now.</t>
  </si>
  <si>
    <t>AC9FYGQ5UD7DR</t>
  </si>
  <si>
    <t>Will buy again!!! Great Product...Great Seller!!</t>
  </si>
  <si>
    <t>Great sound! I have installed a lot of these in clients homes and my own, for the money I feel they are a great value. You could spend many time the money and not get a much noticeable sound. From what I have seen install quality/supporting gear [connectors, placement, wire quality and head unit] play a bigger part in the end result that merely splurging on super-top-shelf speakers then cheating with low-grade wire. I always recommend a nice head unit, hi-quality wire and connectors and these speakers as a good base-line. NEVER been asked to take them out.</t>
  </si>
  <si>
    <t>A2HGGUESAR0MMG</t>
  </si>
  <si>
    <t>Good Sound at a great price. easy to install as well.</t>
  </si>
  <si>
    <t>AJUQX328NRPCX</t>
  </si>
  <si>
    <t>Very pleased with my purchase.</t>
  </si>
  <si>
    <t>Item was exactly as it was described. Received in a very timely manner.</t>
  </si>
  <si>
    <t>A2482SALD58JX9</t>
  </si>
  <si>
    <t>but i think the netgear 108 is better. Diff is only more ports</t>
  </si>
  <si>
    <t>Its ok, but i think the netgear 108 is better. Diff is only more ports. Remember that its actually only 4 ports as one has to be used from the hub to the modem</t>
  </si>
  <si>
    <t>A1PV1O0WCRW7OQ</t>
  </si>
  <si>
    <t>Very flexible</t>
  </si>
  <si>
    <t>The cable itself is very small gauge wire, so it makes it much easier to deal with between close mounted guitar pedals. I wish all of my pedal board cables were this way. If I ever redo the board, this will be what I use.</t>
  </si>
  <si>
    <t>A2IZFV00S6FO3J</t>
  </si>
  <si>
    <t>Fantastic. I never experienced the art produced by this lens ever before.</t>
  </si>
  <si>
    <t>A3898P565NBMVZ</t>
  </si>
  <si>
    <t>Great polarizer. Makes clouds pop and darkens skies</t>
  </si>
  <si>
    <t>Great polarizer.  Makes clouds pop and darkens skies.  That's all I've really used it for so far.</t>
  </si>
  <si>
    <t>A1IE5NZA9INSZW</t>
  </si>
  <si>
    <t>Works as good as the stock one that came with my computer monitor that I lost.</t>
  </si>
  <si>
    <t>A2S4HE7DOFGBFV</t>
  </si>
  <si>
    <t>I had ATT for a while and needed this cable, it worked as described</t>
  </si>
  <si>
    <t>A1XRGYBY9OZLMJ</t>
  </si>
  <si>
    <t>Had and old Hi-8 camcorder and wanted to see if it worked.  Needed this tape to test.</t>
  </si>
  <si>
    <t>A1DDLBX20AT9JC</t>
  </si>
  <si>
    <t>this is good tape - but BE AWARE</t>
  </si>
  <si>
    <t>this is good tape - but BE AWARE! it is not Clear tape as we would expect it... it is "translucent white/greyish"... hence me giving it 4 stars...</t>
  </si>
  <si>
    <t>Great small unit</t>
  </si>
  <si>
    <t>I really don.t care for CB's but I do drive a lot and this one has saved me a lot of time and money.  Hard to believe that you can get everything you need built in to the mic without having to mount a permanent unit under your dash.  Easily moved from car to car without tools and trouble, I highly recommend this to anyone needing a CB</t>
  </si>
  <si>
    <t>A38S0MGL8QE0CM</t>
  </si>
  <si>
    <t>Got these to use with my kindle.  I seem to break ear buds so thought I would try old style headphones.  So far so good</t>
  </si>
  <si>
    <t>A39EDI8NVLM88M</t>
  </si>
  <si>
    <t>Quality cables to connect 1/4 inch phono jack to RCA connections</t>
  </si>
  <si>
    <t>Purchased two of these cables to connect a Sound board to a power amplifier, and also to connect an old cassette deck to a sound board.  These are quality cables and the length is just right for my installation.</t>
  </si>
  <si>
    <t>Excellent Cable - Works Perfectly</t>
  </si>
  <si>
    <t>This is obviously a fairly specialized cable that not so many people will use, but it served my purposes perfectly.  The cable and cable connectors are of high quality.  I only wish I had ordered a longer cable than I did, but that's my fault.</t>
  </si>
  <si>
    <t>A2JZ0HRL4MEMA8</t>
  </si>
  <si>
    <t>I bought this so I would be able to have 2 USB ports in our vehicle. I thought I was getting a good deal. It broke in less than a month. It split at the seems and wouldn't stay plugged in. It was poorly built. Buy the PNY car charger. It's much better. I have bought 3 of them already. Much happier</t>
  </si>
  <si>
    <t>This USB A male to B male is the correct length (6") and works well with USB DACs. I am very satisfied with this purchase and it has helped cut down on latency issues (caused by longer USB A/B cables) when sending audio to my HRT MusicStreamer II.</t>
  </si>
  <si>
    <t>A1KM3IPZ9H0JKZ</t>
  </si>
  <si>
    <t>Easy to install, cheap, easy to use</t>
  </si>
  <si>
    <t>It took about 10 mins to install this TV Wall Mount with a 48 inch Samsung TV.  It does the job, there are much more expensive arms, but this does the trick.</t>
  </si>
  <si>
    <t>AO5BCOH4T5K8M</t>
  </si>
  <si>
    <t>Long enough, cheap enough, don't know if it is endurable enough, but I hope so.  In general, I like it.</t>
  </si>
  <si>
    <t>A5IJYPHDNA3TF</t>
  </si>
  <si>
    <t>Hooked up my house network with this</t>
  </si>
  <si>
    <t>My new house has end-runs of CAT 5e cable running to various rooms. I screwed a sheet of plywood to the wall of the furnace room, and then mounted the white bracket of this panel to it. I used a punch tool to attach all the network cables to this patch panel, then snapped the panel into the bracket. I later needed to mess with one of the cables, and it was easy to remove this patch panel from the white bracket, make my changes, and then put it back.  I gave it four stars instead of five, as they could have done a little bit better providing for the routing the network cables to the back of this. But it's good enough.</t>
  </si>
  <si>
    <t>A2O85EXI0A49RS</t>
  </si>
  <si>
    <t>have used these before. replacing a lot of older ones, and was thrilled when I could find these again. price is great for quality, will buy more when needed.</t>
  </si>
  <si>
    <t>AIRBA3BG432SI</t>
  </si>
  <si>
    <t>These headphones and microphones I bought for Dragon Naturally Speaking 12 .... but I get almost perfect transcription from the microphone next to the camera in the lid of my laptop !  Tom. Rook@Technik-SA.US</t>
  </si>
  <si>
    <t>A1R5NYTW214KG4</t>
  </si>
  <si>
    <t>You can not beat this</t>
  </si>
  <si>
    <t>Bought my set back in 2008, still working as I type this. The only thing to buy with it is Koss PORTABLE Replacement Cushions and 6ft"Aurum Cables 3.5mm Male To 3.5mm Female Stereo Audio Extension Cable on Amazon also.</t>
  </si>
  <si>
    <t>I've had two pair of these.  Lost the first pair and replaced them.  Light weight and great sounding and easy to store with a life time replacement warranty.  You just can't go wrong.</t>
  </si>
  <si>
    <t>A2U8Y0KOMR70IP</t>
  </si>
  <si>
    <t>Keeps things tidy</t>
  </si>
  <si>
    <t>I used this to replace a surge protector on the kitchen counter.  This really helps free up valuable counter space while still protecting my coffee maker, rice maker, and George Foreman grill all at the same time.</t>
  </si>
  <si>
    <t>Comes in handy for travel with family.  Always running out of plugs to charge electronic devices in the hotel rooms.  This turns two into six and protects devices from surges.</t>
  </si>
  <si>
    <t>A3V18F0FIAP14Z</t>
  </si>
  <si>
    <t>I put this in my office and it really helped alleviate a problem with lack of plug in space. Well constructed and a great value in all regards.</t>
  </si>
  <si>
    <t>A2CUD3BWXLYB1N</t>
  </si>
  <si>
    <t>Yo mama</t>
  </si>
  <si>
    <t>Well bob, if I had to describe these cables, I'd say they were exactly as advertised, look no further people.</t>
  </si>
  <si>
    <t>A253JOY67IWYW</t>
  </si>
  <si>
    <t>This cable is the perfect length for carrying in a laptop case and is very solid, especially for the cost.  Solid cat-6 performance out of it and no problems.</t>
  </si>
  <si>
    <t>Works and has a good fit for my router</t>
  </si>
  <si>
    <t>The quality of this cable from Belkin seems to be good. They fit my router and are easy to install and remove. I have had trouble with some Ethernet cables in the past so I bought 3 different sizes of Belkin  and they all worked great. I even tested the cable and it was fine. I'll definitely buy these again in the future.</t>
  </si>
  <si>
    <t>Good quality and fit</t>
  </si>
  <si>
    <t>A21UYFGW78DNFH</t>
  </si>
  <si>
    <t>Tamrac camera bag</t>
  </si>
  <si>
    <t>Decent sized bag. I have two cameras and one lense. They fit nicely into the bag and I still have enough room to put more gear. Very nice.</t>
  </si>
  <si>
    <t>A18VHVC7JXA7H7</t>
  </si>
  <si>
    <t>Good antenna</t>
  </si>
  <si>
    <t>I have several wind up antennas.  They all work..they are all just a convenient long-wire.  The added whip-clip is very handy.  For the price, i'd by another one when i need it.</t>
  </si>
  <si>
    <t>ACGT57JS5BGP4</t>
  </si>
  <si>
    <t>Ok for the discounted price. Poor Quality controll</t>
  </si>
  <si>
    <t>I bought this filter to use as a protective cover for one of my lenses. What i liked about it, is that it was inexpensive at $5, and was made by Tiffen. Also it looks pretty neutral to the lens ability to take pictures. I did not see any difference between the pictures with or without it (which is what i needed).  The reason for the 3 star rating is that this filter came dirty with a whitish haze on the glass. I was able to wipe it somewhat but not completely. I do not know if this is poor Tiffen quality control or if Amazon.com has slipped me a return, but in any case, in my opinion degrades the overall desirability of this product.</t>
  </si>
  <si>
    <t>APDTLWC9AM6J4</t>
  </si>
  <si>
    <t>Heavy duty, great quality cord. Transfers full 1080p without any problems. Also a great price. It's perfect for connecting things in a different room. I use it to connect my Xbox and computer to a projector in another room.</t>
  </si>
  <si>
    <t>A35C02VOSKBS59</t>
  </si>
  <si>
    <t>Broke within a week.</t>
  </si>
  <si>
    <t>Broke within the a week. Cheaply made. Was hoping this would be a quality splitter. I'd look elsewhere for an 3.5mm audio splitter.</t>
  </si>
  <si>
    <t>A1WY18K2SANK2T</t>
  </si>
  <si>
    <t>Great sound from jlabs</t>
  </si>
  <si>
    <t>I own multiple jlab products, these sound good but have very sensitive cables so they offer almost a stethoscope like effect. Great for sitting back, I use them with my kindle but I could see getting aggravated if I used them while exercising. Jlab offers other models that do not have this "stethoscope" effect.</t>
  </si>
  <si>
    <t>A5SRH9OLR37VY</t>
  </si>
  <si>
    <t>works with my labeler</t>
  </si>
  <si>
    <t>I used this to label my black glasses and items , works as expected and fits what it says it fits</t>
  </si>
  <si>
    <t>AXBTWPRFZKST8</t>
  </si>
  <si>
    <t>Having so many outlets on one strip that are spaced out is priceless.  Now I have more outlets than I'll ever need!</t>
  </si>
  <si>
    <t>A35MH4WEUGF0G1</t>
  </si>
  <si>
    <t>the clips suck</t>
  </si>
  <si>
    <t>I am going to fab some new metal brackets to secure this thing to my weld table, because the brackets it comes with will fall off if you so even dare to torsion the power strip in the slightest.  The power strip itself is fine, and I definitely won't return it because with some new brackets it's worth more than I paid.  But the brackets....</t>
  </si>
  <si>
    <t>A2X2XO9OLPDZW4</t>
  </si>
  <si>
    <t>Repaired few computers with it.</t>
  </si>
  <si>
    <t>After the first job of replacing graphic card on a pc it basically paid for itself. It's not the most extensive toolkit out there, but surely you will find use of every single item in there.</t>
  </si>
  <si>
    <t>AZUWN4E4RV8D1</t>
  </si>
  <si>
    <t>EMI PROTECTION NON EXISTANT</t>
  </si>
  <si>
    <t>THIS DEVICE WAS SUPPOSED TO HAVE EMI PROTECTION SO THAT THE LOUD BUZZ  OR HUM YOU CAN GET IS ELIMINATED. WELL...NOT SO.</t>
  </si>
  <si>
    <t>A1MVZAW6VS5I9Z</t>
  </si>
  <si>
    <t>If this cable is what you need ... this product is what you need.  Works fine.  Just get your 2-to-1 split and connection 'genders' correct when you order.</t>
  </si>
  <si>
    <t>A2HQYBADXKURJY</t>
  </si>
  <si>
    <t>I bought it used, used it with two 430EXs, no problem at all. Made in Japan. Nice, has 4 channels.</t>
  </si>
  <si>
    <t>A2A1ZQMSPAX5B7</t>
  </si>
  <si>
    <t>works okay, but not allot of pull on the cord.  If there is anything blocking the cord from going in you can crank and crank with the cord going no where.  Bought this for work because I was tired of everyone wadding up the vacuum cord, I thought this would help make the cord easy to put away, so maybe someone would put it away.  For the most part its great to wind up the cord, but other people still just toss the cord in the corner and tie it in knots (not the winders fault).  I would recommend this to others based on teh fact it does work quite well, just don't expect it to drag the extension cord back in without a bit of help.</t>
  </si>
  <si>
    <t>Great value and backlight is a plus</t>
  </si>
  <si>
    <t>This reader is great it regular or bright environments and now that it has a back light it can be used in the dark as well.</t>
  </si>
  <si>
    <t>A2YYNVPSDQLZ9I</t>
  </si>
  <si>
    <t>Emulsion problems</t>
  </si>
  <si>
    <t>I don't know the condition the item was stored in, but I had serious emulsion problems. Parts of the images would not develop or would show up discolored. In the future I plan to purchase from a local reputable camera store</t>
  </si>
  <si>
    <t>ABNDI6D9QTVDZ</t>
  </si>
  <si>
    <t>Best Isobar surge protector power director I could find</t>
  </si>
  <si>
    <t>This Isobar surge protector is a great power director.  My old one lasted 20 plus years.  The switches on this unit are quieter and easier to activate.  The ease of power to component direction is right at your fingertips.  Less bulky than other models including my old unit.</t>
  </si>
  <si>
    <t>AR0GJX39FB0V5</t>
  </si>
  <si>
    <t>This is a very important item and I purchased this to safeguard other valuable electronics to protect from surge or spike. The real use of this item is only when you encounter such a disaster. Hope that won't come. It has a separate line for cable/telephone cord. This is also an important feature. Overall looks great.</t>
  </si>
  <si>
    <t>A1XHKQ5R31843B</t>
  </si>
  <si>
    <t>Good product for a good price. Would recommend to anyone who needs an usd extension cable. Sure beats the price of the local electronics stores.</t>
  </si>
  <si>
    <t>A1ZKA59YVVN4PF</t>
  </si>
  <si>
    <t>Headphones work well</t>
  </si>
  <si>
    <t>The headphones do the job. Now that I have a new laptop with louder sound I don't need them as much.</t>
  </si>
  <si>
    <t>A3F4ZRJDB8Q0R3</t>
  </si>
  <si>
    <t>No reception...!</t>
  </si>
  <si>
    <t>I bought this little radio hoping to use it on a cross country trip. and after it arrived i was so disappointed that it had no reception!!!  It went back to Texas...</t>
  </si>
  <si>
    <t>A3HN1NFTA2Q7VV</t>
  </si>
  <si>
    <t>Scratchy, uneven sound. Plug does not fit snugly into a regulr 3.5mm jack. They are very lightweight and comfortable but uneven sound quality gives them 3 stars.</t>
  </si>
  <si>
    <t>A39IWJP800B6HB</t>
  </si>
  <si>
    <t>It worked perfectly and I have used it several times now.  It is a "must Have" tool for those of us with a Celestron Nexstar system telescope so we can flash the up dates in software to our hand controllers form the internet.</t>
  </si>
  <si>
    <t>A2UXTHD4MCUMG3</t>
  </si>
  <si>
    <t>This product works geat, it is just what I needed, we have cordless headsets at work but this wor much better.</t>
  </si>
  <si>
    <t>A97ONNJDNA6EU</t>
  </si>
  <si>
    <t>I really need one of these and could not find one, and teh ones I found they wanted a lot for. This was a good item at a good price.</t>
  </si>
  <si>
    <t>A2EORZSMHG45DB</t>
  </si>
  <si>
    <t>Plug n play...resolution was awesome. Cord was nice quality did not feel like it was cheap. Now i can take the camera AND CABLE anywhere and plug it in.</t>
  </si>
  <si>
    <t>A23C5OK3TSF8JV</t>
  </si>
  <si>
    <t>Works well, I have no complaints came as described. I use this to run a direct signal to my mixer</t>
  </si>
  <si>
    <t>ATLS1UUOKG69W</t>
  </si>
  <si>
    <t>Huge Bag ordered as a birthday gift  for Canon Rebel Camera seem to hold the camera securely and still have room for camera supplies</t>
  </si>
  <si>
    <t>AEBVWVSTGED3E</t>
  </si>
  <si>
    <t>Just about right!!!</t>
  </si>
  <si>
    <t>I can fit my 18-55mm and 50-250mm and my T4i body in the bag. I can also the wires and the charger in the pocket with a pen lens cleaner. Love it.</t>
  </si>
  <si>
    <t>A2QYX9G33LATO2</t>
  </si>
  <si>
    <t>Looks and Performs Great!</t>
  </si>
  <si>
    <t>Installed this faucet / sprayer combo in my kitchen a few years back.  Still works great!  Guests love it.  I usually have to show them how to turn it on...which is fun!  Very sturdy construction and chrome is SO shiny.  Hand sprayer is heavier, but completes the overall look of this show piece.  No regrets.</t>
  </si>
  <si>
    <t>ASNW8MGNC91D2</t>
  </si>
  <si>
    <t>Very good little cable.  Mounts securly and seems to be very well built.  I use it as a small flexible extension so I do not break off my USB chargers.</t>
  </si>
  <si>
    <t>AFC9TTDR0SYS7</t>
  </si>
  <si>
    <t>Remotes that will do what this can do often sell for 3 or 4 times the price.  I purchased this for 100 dollars more than five years ago and it still works great.  I've NEVER lost the programming while changing batteries.  The interface is not perfect but it is more than satisfactory for a touch screen remote that will learn from your old remotes and has a lot of features.  I think it will control up to 99 devices!  Fingerprints were not a problem for me because most of my tv viewing was at night and when the remote lights up, you don't even see the fingerprints.  The screen is no worse than your smart phone screen.  I will say that this is an old model and is probably out of production so it is no surprise if you get a used one.  When this first came out, Harmony remotes were three times the cost and they still are.  I wouldn't pay more than 75 dollars for one of these NEW or USED.  The macros are not difficult to program and you don't need to be an expert programmer at all.  Not by a long shot.  All macros take time to configure depending on how many commands you have the unit perform.  I just wrote mine down on paper and did the programming.  With one button push the remote turns on my entire home theater system and tuned to my favorite channel on the tv.  I also have a macro for watching DVDs and it turns on all the appropriate units.  Currently, the Harmony remote that controls about 8-12 devices is selling for around 300 dollars.  This device has incredible range as well since it has four IR beams.</t>
  </si>
  <si>
    <t>It's always something!</t>
  </si>
  <si>
    <t>I recently bought a laptop to work on editing video in the field. One of my cameras requires FireWire to transfer tape. This should work well</t>
  </si>
  <si>
    <t>A7MY4HJ1UTVSQ</t>
  </si>
  <si>
    <t>Best Bose bracket</t>
  </si>
  <si>
    <t>I have 2 of these already and just bought another 2. This is the best bracket for the Bose satellite speakers.</t>
  </si>
  <si>
    <t>Works for what I bought it for</t>
  </si>
  <si>
    <t>i bought this for my boyfriend's birthday. He has a 6-CD player in his car and he loves listening to music while he delivers for his job. He always had cd cases all over the car because he didn't have a place to put them and because he switched cds often you wold have to guess which case had which cd in it. This solved all of his problems. Now he has a place to keep all of his cds and he can see them so it's easier to find what he's looking for.</t>
  </si>
  <si>
    <t>A1A3ZR9D3F8L75</t>
  </si>
  <si>
    <t>en, so good</t>
  </si>
  <si>
    <t>I am a newbie and know little about SLR, it's my first CPL. how to descript it? just like a sun glasses to the lens</t>
  </si>
  <si>
    <t>ANHBOQ4PO8505</t>
  </si>
  <si>
    <t>Decent tool kit</t>
  </si>
  <si>
    <t>This took kit is not bad.  It has a lot of things that I did not have, all in a handy case that is attractive and will be able to easily accommodate replacement tools as the originals wear out.  I have to agree with many people about the flashlight.  It is a piece of junk.  It does not even have an on-off switch.  You have to unscrew the light bulb holder part to turn it on and off, and if you don't unscrew it enough, I guarantee that your batteries will run down very fast. If you are a professional, you will probably feel like this is junk, but if you are just wanting to fix your own laptop, this will give you the tools that you need.</t>
  </si>
  <si>
    <t>A2IG4L67PITDFZ</t>
  </si>
  <si>
    <t>Good adapter, works as expected.</t>
  </si>
  <si>
    <t>Very nice adapter, works as expected, construction is on the lighter side, but delivers for what it is meant.  Would buy again. no need to pay any more for such item.</t>
  </si>
  <si>
    <t>A2OTJK6D3GMGV9</t>
  </si>
  <si>
    <t>A far cry from the MDR-A44L</t>
  </si>
  <si>
    <t>These headphones are extremely flimsy and lack the kick needed to accurately reproduce music and even speech.  The Sony MDR-A44L was the benchmark of the vertical in-the-ear design.  It's a shame that Sony discontinued the MDR-A44L in favor of the overly cheapened MDR-W08L.</t>
  </si>
  <si>
    <t>A2EZ69ZZ0X22B0</t>
  </si>
  <si>
    <t>cases are good quality</t>
  </si>
  <si>
    <t>This product is great for anyone needing to store CDs or use them like I do for clients CDs to send to them. great quality and great price.</t>
  </si>
  <si>
    <t>A27SRX6QGT37G8</t>
  </si>
  <si>
    <t>Yay!</t>
  </si>
  <si>
    <t>Only ones that work for me, and hard to find. I much prefer these to earbuds! A+++ for me! :)</t>
  </si>
  <si>
    <t>alligator clip has mouth open</t>
  </si>
  <si>
    <t>I'm sure this thing would be perfect if the alligator clip actually closed.  Zero quality control here.  I have not yet decided whether to return or see if I can find another clip that will work with it.  It's useless as it is...</t>
  </si>
  <si>
    <t>AFMCWLJA7XY53</t>
  </si>
  <si>
    <t>protect you money</t>
  </si>
  <si>
    <t>works perfect on my sigma 30mm lens will protect me from any damage caused by accident, right out of the package I noticed it had a spot of gum stuck (thats why the 4 stars) so I decided to clean it with LENSPEN already had and left him, is what you expect have a cover for your lens. easy</t>
  </si>
  <si>
    <t>I have not used it as I use to be careful not to face the camera towards the direct sunlight. But its good to have one like this.</t>
  </si>
  <si>
    <t>So Good</t>
  </si>
  <si>
    <t>the reason I bough this filter is only to protect my lens. I can not refused the discount, and then bought it. up to now, the glasses is so good</t>
  </si>
  <si>
    <t>AJE9XU8T16TCM</t>
  </si>
  <si>
    <t>Best Cables!</t>
  </si>
  <si>
    <t>These are the best cables sold on Amazon! The quality is as good as any expensive overpriced cable.  Go CAT6 and be future proof.</t>
  </si>
  <si>
    <t>AILMTQNLB90RV</t>
  </si>
  <si>
    <t>Price vs sound</t>
  </si>
  <si>
    <t>This headphone is the best of it's price line. You won't find any better sound producing headphone at this price point else where.</t>
  </si>
  <si>
    <t>A1OOZQCMDMVSOD</t>
  </si>
  <si>
    <t>Value Purchase</t>
  </si>
  <si>
    <t>The Tiffen UV filter is a good purchase for the cost of the lens. It threaded onto my lens quickly and I have no problems with it distorting my pictures.</t>
  </si>
  <si>
    <t>A2GUHS41OS6GAS</t>
  </si>
  <si>
    <t>Got these for working out and for the kids to use on long trips to watch movies. Fit well in the ear and great sound for the price. Affordable. Love them for their use.</t>
  </si>
  <si>
    <t>A1WO0U11I0DU51</t>
  </si>
  <si>
    <t>Same Part</t>
  </si>
  <si>
    <t>This item was exactly the same as the old part and it does the same function.  Quick ship, well wrapped.</t>
  </si>
  <si>
    <t>A14Q3KU6ZCSS0G</t>
  </si>
  <si>
    <t>I am happy with this purchase.  It is heavy and well made.  I would buy again and satisfied with quality.</t>
  </si>
  <si>
    <t>AFN3VT5LU4HSO</t>
  </si>
  <si>
    <t>Regular old cross over cable</t>
  </si>
  <si>
    <t>can't say anything bad about it.  Works just as advertised.  I like how it is red to differentiate from my other cables.</t>
  </si>
  <si>
    <t>A3JX53X4LT4VA2</t>
  </si>
  <si>
    <t>I have been wanting a great set of headphones for years and finally took the time to research them and checked with C-net before I purchased anything. I am so glad that I got these, they are so very comfortable (even with brand new ear piercings) and sound incredible. I am also very happy to find out they have a lifetime warranty.</t>
  </si>
  <si>
    <t>A3ZNVCQCG57AY</t>
  </si>
  <si>
    <t>Works to Charge my Toshiba Excite Tablet</t>
  </si>
  <si>
    <t>I purchased this plug to see if it would work with the Mediabridge Brand USB to Micro USB card that I had purchased, because after getting the cable, my tablet wouldn't charge plugged into just any outlet.  I have a NOOK Color, and that plug worked to charge the tablet.  So I saw this one (at the largest Mass Merchandising store) for half the price here at Amazon and purchased it to try.  And it works.  Charges my Toshiba Excite perfectly through the micro USB port.  Now I can leave my original plug and cable at home and use this Nook Plug and Mediabridge Cable at work.  Perfect!  No more cords in my purse. The Mediabridge cable I purchased:&amp;nbsp;&lt;a data-hook="product-link-linked" class="a-link-normal" href="/Mediabridge-High-Speed-USB-2-0-Coiled-A-Male-to-Micro-B-Cable/dp/B008DVMRXG/ref=cm_cr_arp_d_rvw_txt?ie=UTF8"&gt;Mediabridge High Speed USB 2.0 - (Coiled) - A-Male to Micro-B Cable&lt;/a&gt; For under $20 I have an extra cable and plug to charge my Toshiba Excite.</t>
  </si>
  <si>
    <t>AICFJ6ZYX4KCT</t>
  </si>
  <si>
    <t>Fast transfer rates</t>
  </si>
  <si>
    <t>Works as expected, this is a Cat6 cable with good build quality achieves fast speeds on my home network. Not much else one can say</t>
  </si>
  <si>
    <t>A3GG7QSSI58HJV</t>
  </si>
  <si>
    <t>30 years old and still going strong!</t>
  </si>
  <si>
    <t>I read one review that said "Koss Warranty a Joke" I am not sure how the warranty is these days, but it used to be great.  I bought a pair of "Sear's branded" Koss headphones so many years ago I can't even remember what decade it was. When I bought mine, there was a one year warranty.  After several years of hard use, the cord messed up, one of the ear pieces had broken loose, and a couple of wires had broken from the ear pieces. All of this was my fault. I couldn't bring myself to throw them away, so I stuck them in the closet.  Several years later (probably 15 or more years), when Koss announced the change in their warranty, I sent these things in (at my cost - didn't cost but a couple of bucks) hoping they could be fixed.  Within a few weeks, I got my headphones back in like new condition. Koss paid for the return shipping. My headphones have to be at least 30 years old now, and still going stong. :)</t>
  </si>
  <si>
    <t>AWLL66MZEZDPY</t>
  </si>
  <si>
    <t>Love this product works well on my old HP Laptop to my new HDTV Panasonic to watch you tube videos on a big screen</t>
  </si>
  <si>
    <t>Perfect size for 15.6' laptop. Stick with it's 3m tape around the hinge and good to go. Sit at starbuck, airport or other public place as comfort as you feel.</t>
  </si>
  <si>
    <t>A1EAN2SFKYBJ05</t>
  </si>
  <si>
    <t>It's All About Control</t>
  </si>
  <si>
    <t>A simple little product that is a great help in keeping control cords used on a video jib. I like having them in various colors so as to be able to keep track better of several different cords. These are well made.</t>
  </si>
  <si>
    <t>A14O9P3DV5EHKO</t>
  </si>
  <si>
    <t>A little big for 24" TV's</t>
  </si>
  <si>
    <t>I had to use a hacksaw to cut away part of this to hang my 24" LED TV in my bedroom. Other than that, seems to work fine.</t>
  </si>
  <si>
    <t>Panasonic RR930 Microcassette Transcriber/Recorder</t>
  </si>
  <si>
    <t>This Microcassette Transcriber/Recorder was well-packed &amp; arrived before its expected arrival date. Our office still uses these antiquated machines and I am grateful that there is still a good place to get used/refurbished machines from that is reliable.</t>
  </si>
  <si>
    <t>The cable meets the expectations of similar cables. I have not had the opportunity to use it although in construction, resembles all that I have used in the past. Good pricing, but the delivery was very sloooow. Considering the price and the fact it was separately shipped, I would consider this an expected result.</t>
  </si>
  <si>
    <t>AYG4F0M89TKNL</t>
  </si>
  <si>
    <t>outstanding Conduit</t>
  </si>
  <si>
    <t>perfect for concealing ugly cables, easy to work with and very in-expensive.  It only took minutes to put in place and the results are excellent!</t>
  </si>
  <si>
    <t>A2BBLWWB02AXKL</t>
  </si>
  <si>
    <t>Microsoft Ergonomic Keyboard</t>
  </si>
  <si>
    <t>I've been using this keyboard since it first came out, and I finally had to replace my original one. (Boyfriend's son spilled Coke in it).  Mine was "yellowed" instead of the original "putty" color, but until the Coke incident, it worked fine.  I've been in IT over 30 years and never had carpal tunnel.  I came close (DeQuervain's) but that's when I switched to this keyboard, and never went into carpal tunnel.  It definitely takes some getting used to, but once there, you won't want to use anything else.  I was never a "touch typist" until I got this keyboard.  There was something so natural about it, that the key locations didn't feel cramped and I didn't lose my finger location when I used it.  I can't recommend it highly enough.  You do have to be patient though.  It's definitely a change and will take some time to adjust.</t>
  </si>
  <si>
    <t>A1Q25HNY4DV5BK</t>
  </si>
  <si>
    <t>OK if there are no point light sources</t>
  </si>
  <si>
    <t>I recently purchased this filter as a lens guard. I tried taking a picture of our family's Christmas tree. The picture was a mess of smally, blurry light spots. I'm not sure on the exact number, but it looked like about 2 to 3 blurry lights for each light that was actually on the tree. The "ghost" lights certainly ruined the picture.  The other pictures I took with the lens all turned out fine (no noticeable effects). My guess is that the filter only has problems with point light sources. If I could do it over again, I would have spent an extra $10 to get a filter without this problem.</t>
  </si>
  <si>
    <t>A1PWH1Y89L89DM</t>
  </si>
  <si>
    <t>I purchased this set after making a earlier purchase of the same thing at double the price at best buy.  I find it very easy to use and it serves its purpose of hiding wires correctly.  I used the first set in my den to hide the TV cable in and out of the corner then up over my gas fireplace where my 42 inch flat screen is mounted.  Then I had another TV project for a spare bedroom so I purchased this product from amazon (same thing as best buy has) I used the product again and it looks great.  I am not back to purchase another set (or 2) to use in my bonus room where I am mounting my 46 inch flat screen.  The classy look of 1 wire or 5 wires out of view is well worth the price for one of these kits.</t>
  </si>
  <si>
    <t>NOT  BELKIN !!</t>
  </si>
  <si>
    <t>The cable I received is not a Belkin cable.  It is a cheap no name cable. The picture is of a gray cable with the Belkin name molded in the plastic ends.  I received a cheap thin plain black cable in a clear plastic bag with the made in china sticker. It was sold by "marginmart inc" and fulfilled by amazon.  I feel I was lied to and ripped off.</t>
  </si>
  <si>
    <t>Don't believe the 1 star reviews...they don't know what they are talking about!</t>
  </si>
  <si>
    <t>I'm pretty sick and tired of seeing people (who have NO idea what they are talking about) review Monster Cable products and saying you can get the same one somewhere for 5 dollars. You can get the same TYPE of wire for cheaper, but I gaurantee you it's a piece of trash compared the Monster Cable wire.  Let's put it this way, can you get a car for 10 grand? Yeah, sure. Can you also get a new car for 60 grand? Yes! You get what you pay for. The more expensive car is going to give you WAY more for your money, just like this wire.  I'll be honest, if you're not incredibly picky about your sound and you absolutely do not care about sound quality, fine, go get a cheap wire and feel good about saving a few bucks. BUT, if you are looking for the best quality and constructed wire for your iPod or mp3 player, then spend the extra money and get this wire. I promise you that you won't be disappointed!!!  I have used a few different wires to hook my iPod up to my car (my car has the AV hook ups in the center console which are the "Yellow, Red, and White" hook ups). So I currently use this wire to hook up my iPod using just the white and red (audio colors) and I've notice a HUGE difference when connecting it up using the cheap wire my buddy gave me and when using this wire that I bought from Monster. I'm not lying to you at all...there is a very noticeable difference and almost every person that I've had in my car listening to music with has commented on how good it sounds. Other cheap wires will obviously play the music, but it's dull, almost muffled or static filled, and the bass doesn't come through right. When you hook it up with this wire, it's like you have a new sound system. You can actually hear things in your music that you couldn't before.  I'm not going to tell you that this wire is going to make your stock system sound like a custom Bose "Studio on Wheels" system, but I'm absolutely positive that it will make a big difference to you when your upgrading from a cheap wire.</t>
  </si>
  <si>
    <t>Yes, some folks do still have VHS recorders!  Good buy.</t>
  </si>
  <si>
    <t>Two relatives still have multiple VCRs and they tape a lot of stuff.  Tapes wear out over time so I buy them new tapes once a year or so.  These tapes are a very good price and last for a long time even though my Mom and aunt tape over them maybe hundreds of times in a year.  I have never gotten a "bad" tape or had tapes break.</t>
  </si>
  <si>
    <t>A16JVX4D0OG2KY</t>
  </si>
  <si>
    <t>Works in Droid Bionic! And RAZR MAXX!</t>
  </si>
  <si>
    <t>This is great!!  Works perfectly on the DROID Bionic!  After putting it in the phone for the first time I had to reformat the card.  The phone told me the card was damaged before reformatting.  Don't panic if you see that.  Just go in to your phone's settings, storage, SD Card, Unmount SD, and reformat that baby.  Now my phone has 80GB of total storage.  Less than that after formatting, but it's still a ton of space to put all of my music and movies.  Time to convert and load more movies now that I have 27GB left.  After formatting, the phone tells me the card has 59.46GB available.  If you notice on computer hard drives, the same thing happens.  A 250GB hard drive will only give you about 233GB that you can actually use.  It's normal.  I recommend this card to anyone who wants to leave their iPod at home and store all of their media on their phone, you can have everything with you wherever you go.  It's awesome!</t>
  </si>
  <si>
    <t>Unbeatable quality and sound</t>
  </si>
  <si>
    <t>I know some people complain and say that Monster Cable products are overrated or overpriced. But to be honest, they really are not. If you are like me and incredibly (almost to a fault) picky about your sound, then you need Monster Cable, no questions asked. They really know how to make the BEST cables out there on the market, and they last! Will 10 dollar speaker wire do the same thing as this wire? NO! Don't fool yourself. Yes, of course it will play music and do what it's supposed to do, but only to an extent and it definitely will not do it at the level of quality of Monster Cable speaker wire. I use NOTHING but Monster Cable wire for everything...my entire home theater system is set up with nothing but Monster Cable wires (speakers, component, AV, RCA, HDMI, and Subwoofer cables all from Monster). Also, the entire thing is powered by one of their higher end Power Centers. Call me crazy if you want...but I've used all the generic cables and wire and some of the  "cheap" cables wire that are out there, and they seriously just don't match up. The sound quality is just incredible with this speaker wire. It's very high quality and is seriously made to last. For anyone that wants to get the most out of their music and not be worried about cranking it ALL the way up...you will can rest assured that you are using the absolute best speaker wire out there when using this wire. If you bought all the expensive home theater components, don't sell your system short by using cheap wires. You are just wasting your money if you do!</t>
  </si>
  <si>
    <t>One of the best...</t>
  </si>
  <si>
    <t>This Cable is probably one of the best RCA cables out there, in runs under 20-ft... its flexible very well made and easy to work with...the quality is incredible for the price...its not as thick as the premium Dayton cables are but its also more flexible and easier to work with and also less expensive...The Dayton cable or bluejean cable would be my choice for runs over 15-ft but this works really well for most analog audio or audio video installations....you should never need a better cable and satisfaction is high once you receive them and see how well made they are..........Oh by the way I do not believe that cables have any kind of sound, they are just cables and cables do not have sound qualities, at least in runs under 15ft....</t>
  </si>
  <si>
    <t>A17393V3MQKWQ9</t>
  </si>
  <si>
    <t>Good product - good price</t>
  </si>
  <si>
    <t>This works much better for me while running than earbuds which were always falling out.  Very light weight. - can't even tell you're wearing it.  Looks a little flimsy and I can see how it would be easy to break.  But after a couple of weeks so far so good.  For the price you can't go wrong</t>
  </si>
  <si>
    <t>A1Z8MB72IYJCYY</t>
  </si>
  <si>
    <t>This lens is a great value!  I have had so much fun getting action shots of my daughters playing basketball indoors under lower light conditions.  I get a little frustrated with the shallow depth of field, but I can get crisp shots of the action.  I am so happy to have added this lens to my collection.</t>
  </si>
  <si>
    <t>A366WKER3GBUW9</t>
  </si>
  <si>
    <t>This filter lasted me a couple of years on my Tokina SD 11-16mm f2.8(IF) DX lens before the filter inexplicably incurred a chip right inside the frame.  Not sure what caused it, but I am sure it wasn't caused by mishandling that I'm aware of.  I treat my camera gear very gently.</t>
  </si>
  <si>
    <t>A18BB3VJ7DM4PK</t>
  </si>
  <si>
    <t>USB PRINTER CABLE</t>
  </si>
  <si>
    <t>Fast service easy hook up works great thank you for reminding me that I needed the cord when I purchased my printer.</t>
  </si>
  <si>
    <t>great patch cable</t>
  </si>
  <si>
    <t>This is a pretty good cable I don't see why people can't stick them in Jim Dunlop pedals they seem to work great for me they just a require a little more force. These patch cables sound good but I've had one die on me and for some reason the 1/4in plugs on some mine bent at the base for some reason but they still work good another problem they have is the screws on the plate sometimes come loose but overall they are great and have served me well.</t>
  </si>
  <si>
    <t>A2TCNUT0304BYF</t>
  </si>
  <si>
    <t>Works great. Good Price.</t>
  </si>
  <si>
    <t>This product used to be $49.99 when it first came out now you can get this item for $7-$9 and works great on cell phone and small video devices.</t>
  </si>
  <si>
    <t>A2H8QTYB4OG1HI</t>
  </si>
  <si>
    <t>Underpriced Great Quality Headphones</t>
  </si>
  <si>
    <t>&lt;a data-hook="product-link-linked" class="a-link-normal" href="/Sennheiser-HD-202-Dynamic-Headphones/dp/B000065BP9/ref=cm_cr_arp_d_rvw_txt?ie=UTF8"&gt;Sennheiser  HD 202 Dynamic Headphones&lt;/a&gt;  If you're an audiophile (or even if you know what an audiophile is) then you're probably wasting your time reading this review.  But, if you're like me, just someone who loves listening to music without outside influence, i.e. ambient noise, by all means read on.  As much as I love the joyful, and sometimes not so joyful, sounds of family, the occasional passionate exchange of opposing views with my wife, (especially when I'm on the receiving end), and a good movie or television program, my refuge lies in the solitude of music.  Solitude being the operative word here.  That much sought-after beautiful isolation evaded me until I purchased the Sennheiser HD 202 headphones.  In the four days I've had them, I've managed to listen, without interruption, to the music on my iPod and computer.  And, even as I write this review, judging by the angry expression on my blushing bride's beautiful face, the rapid movement of her lips, and some pretty aggressive-looking body language, I'd say these headphones have more than earned the five stars I've given them.  With any luck at all, I'll go completely deaf before I have to take them off and face the music of life.  The only other 4.5 star-rated headphones that I saw on Amazon were made by Bose (I'm sure my wife preferred my old Bose headphones over the Sennheiser HD 202's, since I never missed a word she uttered while I was wearing the Bose cans), and they were almost ten times the cost of the HD 202's.  The sound quality of the HD 202 headphones is beautiful; the leatherette ear pads are soft and well cushioned; the adjustable headband is lightweight and the crown padding feels great on my follicle-deficient pate; the included belt-clip/cord take-up is a nice additional touch; and they're made for indoor and outdoor use to boot.  And so, at the risk of missing some annoying telemarketing calls, shrieking fire alarms, angry neighbor dogs barking, loud train whistles blaring, and what appear to be some pretty angry spousal verbalizations over being ignored, I'm keeping my Sennheiser HD 202 headphones.  They're everything Sennheiser says they are!</t>
  </si>
  <si>
    <t>A2BNKCBBUAYAUT</t>
  </si>
  <si>
    <t>Just what I was looking to buy and for an excellent price. Arrives quickly. You can't go wrong if you need a cable</t>
  </si>
  <si>
    <t>A1XZ16AFVCACUN</t>
  </si>
  <si>
    <t>Worth the low price but not a dime more.</t>
  </si>
  <si>
    <t>Good for speech or other non music uses. Plastc headband not very comfortable for extended use. Low price makes this headset disposable and worth buying. Probably good for kids uses.</t>
  </si>
  <si>
    <t>A1VLNGNLGTSAW8</t>
  </si>
  <si>
    <t>I was able to run this behind two couches and a tv, so essentially a well hidden cable from my laptop to the tv.  It worked great initially, and had I written the review right then, would have been 5 stars.  However, after using it once for a few hours to watch some Hulu, I came back to it a few days later, and found the sound cable ran next to it buzzed, and the picture flickered a great deal.  Did some testing, and it looks like the cable just isn't shielded very well. Lots of interference, I'm looking for a new solution for my "long distance computer to tv" needs.</t>
  </si>
  <si>
    <t>A3VU799UPHITMC</t>
  </si>
  <si>
    <t>This little jobber did just the trick so that I could listen to my amp through my headphones and not annoy my neighbors. Obviously it's not as good as having some headphones that can plug right in, but I'd pay twice what I had to for this thing the way it performs.</t>
  </si>
  <si>
    <t>AS0W0HQ6P0N7D</t>
  </si>
  <si>
    <t>Mini speakers</t>
  </si>
  <si>
    <t>It's better than nothing if your intregrated sound card fails and you need some audio. However, the volume is exeeding weak.</t>
  </si>
  <si>
    <t>A2JLZ5MAY50O2B</t>
  </si>
  <si>
    <t>this thing eventually fell apart and after pretty minimal use...filters should simply not fall apart or should have a lifetime warranty, will never buy from this company again.  UPDATE: Called customer support and they are either going to fix or send me a new one at no additional charge.  Spoke directly to a customer service rep, he took the initiative for this course of action...great customer service, back on the Tiffen train.</t>
  </si>
  <si>
    <t>Needs Improvement</t>
  </si>
  <si>
    <t>First off let me say that this products picture shows an optional swing bracket for the unit. A hard black piece is included so that you can mount it flat. Second, if you have a cord that is thicker like a 12/3 then you will have problems. Me and my buddy spent some time trying to get the wheel to grab the cord effectively. I had the cord straight out and clean and still the wheel did not grab. We had to hold the cable down on the wheel at the top to help wind the cable into the basket. If I hadn't taken so long to finally put this item up  then I would be sending this back. The assembly and mounting is simple. Due to my experience, I would not recommend this to anyone.</t>
  </si>
  <si>
    <t>AG9ZYK69RTV84</t>
  </si>
  <si>
    <t>For the price these are good headphones.  They are a bit uncomfortable as they do not fully fit over the ears.  I am using these for my computer and I don't think they are intended for this purpose as they do not have a volume control on them, so you have to rely on the control whatever site gives you.  They do sound good, and for 20 some dollars I don't know if you could find much better.  Oh, and very durable thus far.  I go through headphones like candy, but these are holding up.</t>
  </si>
  <si>
    <t>A2GZBRT6DBCCZY</t>
  </si>
  <si>
    <t>label</t>
  </si>
  <si>
    <t>this is a good label. sticks well and stays on. only thing is its hard to peel the back of the tape</t>
  </si>
  <si>
    <t>A3HLV0MKKUUQ6W</t>
  </si>
  <si>
    <t>Much boom for the square footage</t>
  </si>
  <si>
    <t>As others have said, this won't blow out your windows.  But I was impressed with what it has to offer.  Deep, clean bass.  Suddenly, even at low volume, the sound is deep and robust.  I wired the remote and find its great to be able to lower the volume and turn up the gain on the sub.  You still experience the music and can have a conversation.  Still, it does rattle my Protege's back deck.  As my buddy said, "well, you need a little rattle to justify all the work wiring it." Installation with my stock HU made it a little more aggravating as it had no line level outs, but with an LOC sound quality was still real clean.  I could have just spliced my speaker wires to the ones provided but I had read of improved quality with the RCA's.  I cant help but feel that pumping extra watts to the amp is going to shorten its life-cycle so the RCA's were the way to go.  Lots of nice sound options, clean bass, awesome price.  Matter of fact, I'm going to take a ride so I can use my system ;)</t>
  </si>
  <si>
    <t>A2GCJHIJIB8OAO</t>
  </si>
  <si>
    <t>This is just a USB cable. Nothing much to say, however, beware of the mini side. The large neck around the mini side prevents it from going into my graphing calculator. Make sure the connection on your device is not recessed.</t>
  </si>
  <si>
    <t>Nice complement to PX-100s but not a replacement (better than EH-150s)</t>
  </si>
  <si>
    <t>The PX-100s are ubiquitous travel partners, always ready to be accommodated by the most stuffed travel bag.  But what about those times when I'm merely running across town for a quick set-up at the station?  At that instant I experience slight resistance to using the PX-100s because of the extra time--despite my practicing--to extricate and especially to reinsert the folded phones in their tight and hard little travel case.  It offers ideal protection but undeniably insulates the phones, at least to some degree, making them sufficiently inaccessible to pose a psychological barrier to their use if nothing else.  If you have junk drawers at and away from home, and are prone to grab stuff in a hurry for instant gratification, these are still your best bet.  Also, their tighter seal makes them more practical for use with ultra-sensitive microphones, where feedback would spoil the day.  [After another week of using these, my impressions are a bit less "impressionistic."  The Sennheiser HD-202's are superior to the Sennheiser EH-150's which, though more expensive, have an objectionably "punching" bass, so much so that I happily gave them to my son.  The HD 202's strike me as being equal in build quality and comfort to the EH-150's and possessing plenty of bass but not so insistently intrusive as that of the HD-202's.  Still, after wearing the PX-100s for long periods of time, there's no way I'd care to wear the HD-202's for that length of time.  An hour at the outside (two hours, if necessary, for radio broadcasting, for which which, unfortunately, the open-air design of the PX-100's are unsuited).  As for the sound, I'm finding it necessary with the HD-202's to equalize my player, reducing the bass while bringing up both the mid-range and highs, to achieve the sound I've grown to love with the Sennheiser PX-100s (which have recently gone up in price to a degree that makes their chief competitor, the Koss Porta-Pro's, look especially attractive).  As far as headphones go (as opposed to in-canal earphones), I'm also a fan of the top Sony's (with the exception of the V700DJ phones, which remind me of the irritating qualities of the Sennheiser EH-150s).  Whether I'm giving away my limitations as an audiophile or exposing the utter subjectivity of headphone preferences, the full-size headphones that I actually look forward to wearing are the Koss UR-40s (I'm on my 3rd pair).  Unlike the Sennheiser HD202's they cover the entire ear and are slightly larger and looser.  Yet they're lighter and more comfortable, and the sound is as good as it gets without need of equalization--simply outstanding "presence" in all of the frequencies which, above all, are practically perfectly balanced.  The main problem with the Koss headphones: build quality.  The sparing of cost can be seen in the short thin wire as well as the poorly attached web that sits on top of the user's head (except when it comes unglued).  They're almost twice the cost of the HD-202s, and are at least 50% less durable, but the sound is so transparent and non-problematic, they'd get my vote in the flutter of a hummingbird's wing.  As for the poor build quality, is it possible that Koss assumes their "lifetime guarantee" gives them a license to cut corners?  Maybe all Koss owners should start sending their phones back to the company until they get the message.  Finally--no,I haven't tried the Grado 60s or 80s as yet.  They're next on my list while I concentrate on regaining capital (which won't happen if I seal myself in a set of good phones all day.)</t>
  </si>
  <si>
    <t>decent product, not as advertised</t>
  </si>
  <si>
    <t>purchased from amazon third party.  product description states "Gold-plated copper contacts minimize data loss", the product (per belkin product number) is not "Gold-Plated", the information on amazon is incorrect.</t>
  </si>
  <si>
    <t>A23LH97SUNNQQU</t>
  </si>
  <si>
    <t>For the price, these are excellent headphones.  I bought them primarily to use on my iPod, but they sound great on my laptop and home stereo.  The earbuds I own are Senheiser CX-300's.  While noise blocking earbuds like my CX-300's are great for airplanes and other noisy environments, they just don't produce the quality of sound of "cans" or outside the canal headphones.  Even with earbuds costing $100-plus, I would still argue there is a sacrifice.  Buds are still a great choice if you want something small, mobile and discrete; however, if you don't mind lugging around something a little larger, the V150's are great.  With an impedance rating of 24 ohms, an iPod, laptop or other mobile device won't have any problem lighting these up; and even at 24 ohms the V150's sound pretty darn good - especially when you consider their price. I also have a pair of 64-ohm Senheiser "cans" (HD-250) along with a portable amp.  This set-up is ideal for my iPod as far as sound goes, but a pain to lug around.  The MDR-V150 won't fit in your pocket, and are a bit bulky, but are still portable and for less than half the price of a decent set of buds, sound twice as good.  As far as comfort, they are snug but comfortable, and the cables and jack are heavy duty and well insulated.  One note, if you use these in an office or tight space and like to blast, take in mind your neighbor is going to hear you.</t>
  </si>
  <si>
    <t>A2657MMZ55PSZW</t>
  </si>
  <si>
    <t>Not sharp - stay away</t>
  </si>
  <si>
    <t>I bought Nikon N75 with this lense for my dad a few years back. But it has been a totally diappointing experience as the lense is not sharp at all(I have used Minolta and other SLRs) I feel, the conventional 28-80mm zoom would have been a wiser choice. But I had decent expectations about Nikon which I regret now!</t>
  </si>
  <si>
    <t>AHQZ83VQ726ZH</t>
  </si>
  <si>
    <t>Amazon promoting wrong item</t>
  </si>
  <si>
    <t>The seller shipped promptly. I do not have a problem with the seller. Unfortunately Amazon had recommended this as an accessory for the camera I bought, but it was not the correct size and I am unable to use it. It would cost more to return it than it is worth.</t>
  </si>
  <si>
    <t>A1VAF3FRW24H81</t>
  </si>
  <si>
    <t>Case Logic vs. Case-It</t>
  </si>
  <si>
    <t>I have a very large collection of DVDs and CDs. I store them all in CD/DVD binders (300+ capacity).  I have used both Case Logic and Case-It binders and each has its own pros and cons.  Case Logic Pros - The biggest pro for Case Logic is the way the DVD sheets are held in the binders.  By using two 1-1/2" plastic strips to hold them in place, it is hard for the DVD sheets to rip out of the binder.  This is a very secure method of securing the 40 pages of DVDs in place.  The individual pages are made of a material that minimizes scratching of DVDs and the extra 16 slots on the inside of the cover are convenient for often-used or new DVDs.  Case Logic Cons - The same feature that makes for solid security of the DVD pages is also the most inconvenient feature - the two strips of 1-1/2" plastic that hold the pages inside the binder.  If you have large collections like me, you will want to add/move pages as your collection grows.  It is a very painful process with Case Logic as you have to remove all the pages preceding the ones you want to move or add, then you have to slide each one back over the strips.  Case-It, on the other hand, has a three-ring binder system that allows one to open it at any point and add or remove pages at will - very easy.  However, the three-ring binder system has its drawbacks too - pages can eventually rip out because the stress on the page is not distributed as well as the Case Logic system.  Case-It Pros - Case-It has an extra strip below each DVD sleeve where a label can be placed - allowing one to label the DVD titles right below the DVD - great for those DVDs without an easily readable title on the DVD itself.  It also helps one know what is missing from the collection.  The zipper is also much easier to use - the Case Logic zipper is very hard to close once it is fully opened.  Case-It also breaks its DVD pages into two sections (on the 304-disc series), each one secured by a plastic page and velcro.  If this system is used, it negates the issue with pages ripping out of the binder.  The Case-It binders have a label on the outside that you can mark with its contents - Case Logic does not have this.  If you don't move DVDs or CDs around much after you get them in binders, you may prefer the Case Logic system.  But if you reorganize your DVDs much at all, you will like the Case-It system better.  And I believe the Case-It system beats out Case Logic with the small details - labels built in to the pages and on the outside of the binder, and the two-part storage system,  Either brand is well worth purchasing to keep from having to deal with a lot of DVD cases laying around the house - buy these DVD binders and that's all you have to keep around - the DVD boxes can get tucked away in the closet or attic.</t>
  </si>
  <si>
    <t>A2GQEXMQQHPEUB</t>
  </si>
  <si>
    <t>Have used this company's products many times.  This item is performing as I would expect it to do.  Linksys continues to have some of the best networking hardware available.  I commend Amazon for making Linksys products available to its customers.</t>
  </si>
  <si>
    <t>A11V13PTQQATDY</t>
  </si>
  <si>
    <t>Very Impressive Headphones</t>
  </si>
  <si>
    <t>I am very impressed by these headphones. These are comparable with headphones costing much more. This is the best audio money I've spent in many years.</t>
  </si>
  <si>
    <t>A1YT41C432Z2SS</t>
  </si>
  <si>
    <t>Awesome, Ignore the other negative reviews...</t>
  </si>
  <si>
    <t>Well everyone complains about the streaks.  All you have to do is keep cleaning the display until the wipe is dry and all those smudges and streaks will go away. The first time I used it, I wondered why it's leaving all those streaks, but found out after taking a minute to think about it, I kept at it, and my display is clean and clear. People need to be patient and realize that this is not a quick wipe, that it is a cleaner as well as a protectant, much like car wax, where you have to blend it in until it clears up. Product is great.</t>
  </si>
  <si>
    <t>Relatively inexpensive, but mine squeaks.....</t>
  </si>
  <si>
    <t>Perhaps I got the random statistical quality control failure, but mine often squeaks and it's annoying.  I was drawn to the Sony name brand, with a reputation for quality, but I'm disappointed with the performance of my particular unit.  I suspect that if I played the music loud enough it might drown out the squeak, but that's not the norm for me, and it's particularly disappointing when listening to soft music.  That said, it does function, and it's hard to argue with the price, so with that in mind I give it a "fair" rating.</t>
  </si>
  <si>
    <t>This surge protector from Belkin does an excellent job of protecting your electronic equipment from any damage or problems should there be a power surge. I have used this product for years now without any complaints.  The surge protector benefits from a simplistic design; for people like myself this is certainly sufficient to protect my computer and printer. There are six power outlets that also, of course, allow you to protect and plug in six things all at once. Just plug in the surge protector into an electrical outlet and there you are! Everything should be fine.  The cord does extend four feet and that's an added plus. You do get a warranty with this mechanism, too.  Obviously, I would never use this to light up a fish tank or place it near anything liquid. That could clearly start a fire.  Overall, I have had no problems with this Belkin surge suppressor. I highly recommend this product.</t>
  </si>
  <si>
    <t>A2OIX8THCUGT1H</t>
  </si>
  <si>
    <t>A Must for Canon Camcorders</t>
  </si>
  <si>
    <t>In low light shooting conditions it makes imerative to have a video light to get rich bright viewing experience.  Canon Video light is an excellent must have accessory that gives a light weight add on for your cam corder.  Pro's: Easy to mount Light weight Consumes less power  Cons:  None that I am aware of.</t>
  </si>
  <si>
    <t>A14JTZ14GIYM3E</t>
  </si>
  <si>
    <t>I bought this unit for two reasons. 1) to play books on tape, and 2) for dictation.  I'm visually impaired, so when I need to type from printed material, or enter store receipts, I first record myself reading, and then type while the machine dictates to me.  This is not the machine for playing stereo music cassettes (you can, but it won't sound great - it's too small, and is not stereo).  If you just want a basic cassette recorder with big easy buttons, and no extras to get in the way, this is the one.  In fact, I've owned several of these, and they're very dependable and long-lasting.</t>
  </si>
  <si>
    <t>ABX04HMU27ZPF</t>
  </si>
  <si>
    <t>This remote does everything I need it to do</t>
  </si>
  <si>
    <t>I don't write many product reviews, but I read them before I buy just about anything.  However, this remote is so good I just had to give a review.  I was able to get 5 remotes off the end table with this remote.  The MX-500 can control 10, but I have different ways I like to control my home theater system.  The MX-500 allows you to be creative in how you program it.  Here is an example of what I did.  I have an HD Sat Receiver with a DVR built in.  I normally like to use the Sony Receiver to control the sound, but sometimes I just want to use the TV sound.  I programmed the SAT Receiver remote into two of the 10 inputs, and set one for sound with the TV and one with the SAT.  I did this for the DVD player as well.  You can create your own label for your inputs so I have a SAT, DVD, SATTV, and DVDTV input.  With the second page of functions for each input, I was able to program some of the Receiver functions so I can change receiver settings for the sound I want.  That way if I am watching a concert on the SAT, I can control the SAT receiver and the Audio receiver settings without going back and forth from SAT to Audio.  There are many Macros you can set up.  Not just the main 5.  I set up mine so when you are watching SAT and decide to watch a Blu-Ray movie, you just go to the main menu and push and hold the Blu-Ray input down for 1 second and the remote automatically turns on the Blu-Ray, changes the TV input to the Blu-Ray, changes the Receiver input to the Blu-Ray, then ends up in the Blu-Ray menu on the remote.  I then set up the M1 macro to re-set everything to watch SAT again.  Although I do not have a remote for my Wii, I set up one input on the Remote for Game.  That way when you want to play the Wii, you press the Game input from the main menu for 1second, and the remote changes the TV input to the Game input and the receiver to the Game sound.  This makes it easy for my kids to get the audio and video set up to play a game.  Likewise, I set up M3 macro to re-set everything to watch SAT again.  Here are the components I have programmed in the remote:  1.  Toshiba 52" HD TV 2.  Dish Network HD DVR 3.  ClearPlay DVD Player 4.  Sony Blu-Ray DVD Player 5.  Sony Audio Receiver.  Only one very minor change I would make to the remote:  The Skip forward, Skip back, record, and pause buttons share with the guide, menu, exit, and info.  With a DVR, you need all 8 of these commands.  Not a big deal, I just programmed the Guide, Menu, Exit, and Info commands to the LCD screen.  Bottom line:  I have had 5 different universal remotes, and this is the only one that allowed me to clear the end table of all of my remotes.  UPDATE:  It has been two years since I posted this review.  Every function still works exactly like they did the day we got it.  I have 4 kids from 9-18 years old and none of them have broke it.  It probably gets knocked off the end table at least once per day.  It is like a Timex, takes a licking and keeps on ticking.  Buy this one!!!!</t>
  </si>
  <si>
    <t>A7K6VWWDGJXGQ</t>
  </si>
  <si>
    <t>This item is exactly what you pay for; there is nothing extra.  This is a cheaply made product which is fine since the cost is low.  The screen-guard is a joke and looks horrible.  You would not be able to watch videos if the screen-guard were in place; I had to peel mine off and clean the screen after painstakingly affixing it.  If you're looking for a 2nd carrier for your Zune you may want this.  If you are looking for a first case for your Zune, go ahead and spend a little more and get one of the better products out there that you will enjoy and that will last a while.</t>
  </si>
  <si>
    <t>Belkin F5D5050 Networking USB to Ethernet Adaptor</t>
  </si>
  <si>
    <t>Absolutely a life saver.  Installed itself (I use XP Professional) and automatically disabled my malfunctioning either-net adapter, on my motherboard.  Works like a charm.  Please insure that you have USB 2.0, although it works on USB 1.0, it will be slower.</t>
  </si>
  <si>
    <t>Needed a turntable for occasional use</t>
  </si>
  <si>
    <t>I needed a turntable to copy vinyl to CDs. Since this is a one shot venture I didn't want to spend a lot of money. This one worked great for me. It includes a preamplifier that I thought could drive the LINE input on my sound card. As it turned out I ran the turntable through my stereo. The Sony has worked flawlessly and has generated no unwanted sounds (like wow and rumble, whatever they are). It has a nice cover which is a must for occasional use. This unit is a turntable, not a changer. I have been very happy with its performance and would recommend it. I rated it a "5" because I couldn't find anything wrong with it.</t>
  </si>
  <si>
    <t>OK - if they survive the shipment</t>
  </si>
  <si>
    <t>The majority of my cases were damaged in shipping. I immediately threw away about eight, but as I tried to use the rest I gradually found ten or so more that had sustained damage as well. Maybe I'm alone, given the other high ratings, but these seem more fragile than other slim cases I've used in the past. I'd give them 3-stars (because they're cheap) if they didn't have to be shipped.</t>
  </si>
  <si>
    <t>A2B8GN9RVQ0EFA</t>
  </si>
  <si>
    <t>Excellent day bag</t>
  </si>
  <si>
    <t>Excellent day bag for my Nikon D70 w/ 70mm lens. I use the side lens carriers for extra batteries and CF cards. The bag is comfortable to wear and not very bulky.</t>
  </si>
  <si>
    <t>You must be joking!</t>
  </si>
  <si>
    <t>This item gets two stars instead of one because it fits your head really well and the automatic battery recharge is nice, but that's where the good points end.  These headphones force you to constantly retune your reception setting, and they don't "lock on" to what you've tuned it to -- they continuously try to verify that the tuning is correct, and disengage repeatedly if you are listening to something with quiet segments.  If you turn on the headphones before you start your music or show, you are treated to loud static.  These work fine if you are listenning to something consistently lively, but if you are listenning to quieter stuff or if there's a gap, you periodically get a bunch of static in your ears.  One program I listened to had such a low base sound volume that I had trouble getting a "lock" on it at all, and when I did, and I turned up the volume high enough so I could hear it well, it quickly disconnected and I got deafening static in my ears; these headphones could damage your hearing!  It is a sad statement about JVC that they would allow this product to be sold at all.  I wouldn't be surprised if they get slapped with a few law suits for these.</t>
  </si>
  <si>
    <t>AZ09CUQDJ4U3T</t>
  </si>
  <si>
    <t>Not used for the jointer it is made for</t>
  </si>
  <si>
    <t>I have an Minmax 16 bandsaw, it was suggested to use this base.  If you have an MM16  this is the was to go you can turn on a dime in less space then the mobility kit you can buy. and you don't have to find a place for the handle.</t>
  </si>
  <si>
    <t>ARDZ9KG60U40U</t>
  </si>
  <si>
    <t>good bang for the buck...careful with those firmware updates</t>
  </si>
  <si>
    <t>Inexpensive and does what is suppossed to.  I own version 4 and recently experienced problems upgrading the firmware to version 1.52.  Upon doing that connection began to drop constantly.  A fellow poster from another board said that there's a problem with that version and that I should revert to version 1.50.  Problem solved.  Other than that the product has delivered.</t>
  </si>
  <si>
    <t>Poorly Engineered</t>
  </si>
  <si>
    <t>I was a previous Plantronics customer, I had bought A nice set of USB DSP-500 from this site,  They worked about year and half until the microphone cable got trapped inside the swivel for the mic boom and was shredded.  An expensive headset that didn't last as long as I thought it should, but It was a great headset, and still is (except for the fact the mic does not work). So i decided to go with Plantronics again, and get the less expensive audio .90s.  BIG MISTAKE.  I thought 30 bucks for a year and a half would be ok, Which it would have, but the managed to last a whole THREE WEEKS.  The mic ground cable came detatched or seperated (I suspect in the Flawed design of the earpiece/mic boom) and now emits a horrible hum in the background rendering me barely audible through it.  Plantronics, wants proof of purchase and for me to send it back for them before I get a new headset.  I don't want to go without my headset, because they cant design a decent consumer grade pair of headphones.  I wouldnt waste my money with Plantronics, save your money and by some senheisser or go real cheap and buy a 10 dollar wal-mart pair.  I am through with Plantronics.</t>
  </si>
  <si>
    <t>Mine didn't work.</t>
  </si>
  <si>
    <t>I was unable to get the device to work.  I am returning it for a competing model.</t>
  </si>
  <si>
    <t>3 + years old, I still love it.</t>
  </si>
  <si>
    <t>Got this GPS in 2000 as a fancy toy.  Reception can be irritating, but it seems to do better than most -- it's locked on 5 birds / 20 feet in my living room.  Battery life is great (I used NiMH rechargables), the screen is great, interface is intuitive, etc. I've decided to give one to my dad for his birthday. I definitely recommend the PC cable w/ 12V adapter (part #010-10268-00; double-check Amazon's recommendation), as there is a lot of free and not-so-free mapping and waypoint management software (TopoGrafix, for starters). It holds 500 waypoints and ~ 1500 trackpoints (10 tracks).  In 3 years of long (~ 60 mi) rides, long car trips, etc I've not had a problem with the memory limits. The price is right, the unit works great, and it's plenty of GPS for my knocking around.  And, for the record, I can get readings in commercial aircraft -- just hold it up to the window and give it time to acquire.</t>
  </si>
  <si>
    <t>A2686Q1LBBY1VL</t>
  </si>
  <si>
    <t>Wireless? How about Signal-less!</t>
  </si>
  <si>
    <t>I bought a BEFW11S4 in late Dec 2001, and a couple of weeks ago, the wireless functionality ceased to function. Another customer only got 17 months of use - I guess I was lucky with 24 months!  However, a 2-year life span is unacceptable for a piece of networking gear. Except for this unfortunate situation, I would have rated the router 5 stars.  In fact, I liked it so much (while it worked) that I plan to replace it with the "new" Linksys wireless-g router, which hopefully will last quite a bit longer.</t>
  </si>
  <si>
    <t>A3ESSJ2SGCKBG4</t>
  </si>
  <si>
    <t>Works great with Linksys WRT54G WAP and Xbox</t>
  </si>
  <si>
    <t>I purchase this item last week with much trepidation. I always wanted a reliable inexpensive wireless network for my home but was intimadated by the complexity and cost. I just activated an Xbox live subscription and the ehternet cable running dow the hallway was really pissing people off so I took the plunge. For approx $160 I picked up the WET11 and a Linksys WRT54G Wireless -G AP. I couldn't beleive how easy it was to set up. I could have saved $20 by getting a B standard router but in a few month I wanna connect 2 more PC's and it seems better to hace more.bandwith then less. Entire setup time for the router, bridge and Xbox? 20 mins with no encryption. Add another 10 mins to get the 128 bit encryption up and running. I can't comment on Linksys bad customer support as I've had no reason to call them. It truely was plug and play right out the box. Very impressive linksys! It would be nice though to have the signal strength displayed somewhere. My Xbox is about 70 ft and 3 walls away from my WAP. My ISP is Comcast Cable and I notice no lag when playing LIve games. Juest as good as an ethernet cable. One room over is a panasonic cordless phone (2.4 Ghz also), and no problems.</t>
  </si>
  <si>
    <t>Fits The Kodak DX6440 Like a Glove</t>
  </si>
  <si>
    <t>I bought this carry case for our point-and-shoot Kodak digital camera.  The quality and value are terrific. If you own a small point-and-shoot camera - seriously consider getting this bag.  Just compare the dimensions of the bag and your camera first, to make sure the camera will fit inside it.</t>
  </si>
  <si>
    <t>Two Years Old and Going Strong</t>
  </si>
  <si>
    <t>Mine's been working flawlessly since I bought it in early 2000. I understand the newer models are bus-powered. If for some reason you can't have a power strip, that's a concern, but I do wish the AC adapter was smaller. Gotta love the way it shoots non-Iomega zip disks half way across the room, too! I recommend this drive for low-cost, low demand storage and backup. Now if only zips would come down in price...</t>
  </si>
  <si>
    <t>A3RIRRJ44LGVDA</t>
  </si>
  <si>
    <t>Great radio for the money!</t>
  </si>
  <si>
    <t>This radio is the best of its type for the money. The Sangean 505 gives you SSB and a nice fine-tuning knob, but it is considerably more expensive, and also quite a big larger. If all you want is a good, small, AM/FM, basic shortwave radio with a speaker and memory, you can't beat this. I find its reception to be quite good, on all 3 bands. As far as battery use, it works very smoothly with rechargables. It has a 3-segment battery indicator that displays when you first turn it on. When only 1 segment is lit, it means you are getting toward the end (maybe about 1 hour left). At that point, you can charge a second set of batteries and install them when it finally dies. You can also just disregard the battery indicator and wait for it to die, and then charge the second set. As soon as the battery power gets too low, the radio shuts off, but still retains the time and memory station settings. It can run in this low-power mode for hours. In my case, I had 4 nicads in it that died, and it took me 6 hours to charge 4 NiMHs that I use as the 2nd set. The radio's time and memory settings were still intact when I finally installed the NiMHs (you have 3 minutes to make the actual switch). Very nice!</t>
  </si>
  <si>
    <t>A3U7CHF18BW3H9</t>
  </si>
  <si>
    <t>ok, but will try something else</t>
  </si>
  <si>
    <t>I have 3 hardwired PCs and one wireless laptop.  I bought the Linksys laptop card and the wireless/dsl router.  Installation was easy, however, one must be aware of some of the complexities of Windows networking (not Linksys' problem) especially when using different Windows operating systems. I have my DSL connection in my home office.  My daughter wanted to use her laptop wireless about 20-25 feet away from the bridge.  The signal that she receives is the weakest possible.  I've twisted the antenna's but with no luck.  For the signal to reach her laptop, it must go through about 2 walls.  Her room is the closest to my office, and I'm afraid if I don't ante-up and buy an 802.11a router that I'll never get complete wireless networking in my home. Being cost conservative (especially since I'm hardwired most of the time), I'm going to return this and try the Netgear wireless.  I currently have a Netgear dsl/router and that has worked great (although their firewall software is only for digit-heads). So, if you're in a situation where you don't have to deal with too many walls then maybe this is ok.  However, for those of us with homes, our options are limited especially when considering a wired/wireless combination.  I'm going to explore other options. I did like the setup software for the router firewall, however.</t>
  </si>
  <si>
    <t>A3UHILZD882FIE</t>
  </si>
  <si>
    <t>Average Everyday User</t>
  </si>
  <si>
    <t>... I hike, geocache, canoe and mt bike and this unit fits all of those needs.  It's accurate enough to fit my needs and its easy to transfer to and from PC mapping programs with the supplied PC cable.  I also have a Venture that my 5 yr old son uses (yes it has features that easy to use) and I can honestly say they're both great units for the outdoors types and those who travel a lot. Here's what it can do:  Take a hike or bike ride, transfer every step back to your PC map program to show your adventure; want to know your average hiking speed, how long you stopped and how far you hiked, it will do it; looking for a particular location, say a restaurant, shopping center or business meeting location, find its coordinates using a PC mapping program and plug them into the GPS unit and let it show you the way; want an accurate speedometer and altimeter, it will do it; want an accurate clock, moon phase, and best fishing times calendar, it does that too; taking a road trip with the kids and they keep asking "Are we there yet?", with this unit, you can tell them how long and exactly how far you are away from being there; If you're lost and you need to backtrack or find help, it can supply enough information to possibly save your life and provide a way out. Now, there is some clear line of site issues that affect it's accuracy, but for the most part (95% of the time), it will find and maintain communications with the necessary satellites to provide accurate information.  It does take some practice on how to use these features but if you can set and program a VCR, you should have no problem understanding the features and functions of the Legend.  If you bike, the handle bar mount is a must have option.</t>
  </si>
  <si>
    <t>Simply the best trackball ever made</t>
  </si>
  <si>
    <t>I have used a Logitech Trackman Marble (this product's predecessor) since it was released in 1995.  I still use that original one at home.  (When was the last time you used a computer product for nearly eighteen years?)  I use it enough that I can feel the difference between the muscles on my right thumb verus my left.  I love it so much I have gone so far as use my soldering iron to replace the worn-out button switches.  (They happen to use the exact same switch as the ubiquitous MS mice.)  This device fits my hand like a glove, and saves desk space since it never needs to move.  The lack of rollers isn't such a big plus since the advent of optical mice, but it is still nice.  While this is a stupendous product, you should never buy a pointing device or keyboard for the first time via mail-order.  The only way you will know if it fits your hand is to go to a physical store and try it out.  It may fit my hand like a glove, but it may not fit yours.</t>
  </si>
  <si>
    <t>A2FO516KE4P04A</t>
  </si>
  <si>
    <t>ZERO Customer Support after the sale. Be careful</t>
  </si>
  <si>
    <t>My grandmother (age 88) loved getting pictures of grandchildren and great-grandchildren on the Ceiva frame. Unfortunately, the frame has now been out of service as much as in. TWO AC adapters have blown out (1.5A replacement adapters are $25 at Radio Shack) and now the frame has failed completely and will not dial out. I have been trying to reach Ceiva by telephone and e-mail since NOVEMBER 2002. Today is Jan. 28, 2003 and I have yet to receive instructions about how to have the frame repaired. I've sat on hold for up to an hour, and sent many e-mails. I recommend that nobody buy this thing -- look for something else, anything. As for me, I've clearly wasted this year's subscription money. Also, if you don't believe me, just TRY to find a way to reach the company other than by going through the main customer service number. They are a privately held company, incorporated in Delaware, with NO published information about how to reach the corporate or management offices to even file a complaint. It's just been a horrible experience.</t>
  </si>
  <si>
    <t>An excellent consumer unit.</t>
  </si>
  <si>
    <t>This is an excellent DVD player for the average person.  It is easy to use, a snap to install, and plays DVD's well. It offers both analog and digital output so hooking it up to your surround sound receiver is a breeze.  The optical out provides Dolby 5.1 output making the home theater sound you want from a dvd player. The only real drawback I've found is the fact that it doesn't play MP3s like many of the competing models.  Adding that feature would round out this player and make it top of the line. Over all I'm very happy with the player and would recommend it to any of my friends or family.</t>
  </si>
  <si>
    <t>ASJBSDT5IO0L3</t>
  </si>
  <si>
    <t>Skips and freezes constantly</t>
  </si>
  <si>
    <t>I am embarrased to have given two of these for Christmas.  I bought for one myself and if the ones I gave are as unreliable the recipients may never rent or buy another DVD...</t>
  </si>
  <si>
    <t>A33VTJLP5VFAQI</t>
  </si>
  <si>
    <t>I haven't had too many problems...</t>
  </si>
  <si>
    <t>I haven't had too many problems with my Predator, but my brother got one that didn't work right out of the package! I have burned about 7 CD-R discs, and I have only had one that was ruined. I blame this on the fact that my drive hadn't been defragged in ages, and I left a few programs open that I now close. Typically before burning, I close out of all non-essential programs (closing some by hitting Ctrl-Alt-Delete), suspend any maintenance programs, and do a weekly defrag if I am burning a lot. So far this technique has allowed me to burn perfectly at 4x speed. I use Verbatim and Memorex discs. My computer is an IBM Thinkpad with 64 MB of RAM and a 500 MHZ Celeron processor. The software is nice and convenient, although as usual one must purchase an upgrade to get many of the really nice features (like audio cleaning for records, etc). It comes with MusicMatch, and an upgrade code for it (although you can still upgrade even further for more $$). I personally enjoy MusicMatch as an audio player/recorder. I would say the USB snap-on adaptor, which can be upgraded to firewire, is very convenient. The fact it can be upgraded gives the unit more life than others, although at higher speeds one might expect more skips. However, the USB connector seems flimsy. The Predator also makes a lot of noise, and when it ejects the disc it does so almost violently, making me think one day it might break! Another complaint is about "burn proof technology"... the Predator doesn't have it! So potentially, CD's can end up being digitally encoded coasters! Overall I am happy, and have had very few problems. I can only speak for myself, but I have made many CDs of high quality that I enjoy. I would suggest using the precautions I listed above and see if those don't help prevent skipping when recording. However, some computers just might not work with the drive. The Predator works fine *for me*, and that is all I can report.  Oh, it has worked perfectly for my brother too.</t>
  </si>
  <si>
    <t>A2EV7VAX6THWM9</t>
  </si>
  <si>
    <t>Review of Sony DSC-P50</t>
  </si>
  <si>
    <t>If you buy this camera, make sure you purchase the "optional" rechargeable lithium battery and power pack.  This camera eats batteries.  A set of 2 double-A batteries will last about 4 to 5 pictures if you use the flash.  If you use the flash and the LCD screen, you might only get 2 to 3 minutes of camera life, enough for just a couple pictures. It's very easy to accidentally set the camera to take pictures at slower shutter speeds.  The results are very blurry pictures.  So the camera is not exactly fool-proof, and with such short battery life with the LCD screen on, you have to flip through the options very quickly to retain your battery life (which leads to mistakes in setting the exposure time, etc.) I hope these problems I'm having with battery life will be relieved once I purchase the optional battery pack.  As it is, the camera is almost un-usable with normal batteries.</t>
  </si>
  <si>
    <t>My Desk Is a Whole New Environment</t>
  </si>
  <si>
    <t>I put off buying this keyboard for a long time because of cost, but now that I purchased it... what a difference.  It is so convenient, comfortable, and reliable that I just have to elaborate. For one thing, the keys are very good feeling.  You know how sometimes keyboard's keys feel too heavy or too light... well these feel perfect.  I have yet to have any difficulty whatsoever with typing a stroke and not having it register, and they keys are depressed so comfortably that it feels like my fingers are gliding as I type.  Additionally, the wrist rest is very comfortable, though admittedly my Vaio keyboard was nice as well. The mouse is beyond convenient.  I can get it off my desk when I am typing, yet pull it out for precision when I am working with photoshop, premiere, or you name it.  I don't understand why it constantly blinks... but so far this has not affected my batteries, so who am I to judge.  Also, it has 4 keys that work very well for a right handed person.  I would have to say that it would be very uncomfortable for a lefty however. Additionally, there are a number of hot keys that I don't really use... but when I tested them worked very well.  I especially like the remote control of my CD player from the keyboard.  It makes music that much more accessible. I completely recommend this product for anyone that wants the luxury and isn't concerned about the price.</t>
  </si>
  <si>
    <t>B00000J4O2</t>
  </si>
  <si>
    <t>I've had several pointing devices, including standard mouse, track ball, and pad.  None comes anywhere close to being as natural and useful a performer as this one.  Its simplicity of design hooks one almost  immediately, and within a few minutes of use, one doesn't want to go back  to the  mundanity of ordinary mice.  Unlike trackballs and most low-end  touch pads, it's very sensitive, and so makes a servicable stepping stone  for grahpic artists on the way to purchasing a more serious graphics  tablet. If it has a flaw, it's that its drivers seem too easily  overwritable by other pointing devices you may have on the same system.  Most people usually have only one pointing device, so this may be a  non-issue for you, but I've found it difficult to run a serial and a P/S 2  device, and still retain full functionality for both devices. This is  important to my needs, so I have to take a star away. Even so, this is a  fine mouse at a fantastic price.  As someone who has spent a ridiculous  amount of money on pointing devices, I wish I'd started with this one  first.</t>
  </si>
  <si>
    <t>A1KLETTFKS7D4B</t>
  </si>
  <si>
    <t>It's a cord and it fits the wall socket and computer!! Not much else to say I guess...</t>
  </si>
  <si>
    <t>AM9CP3GZSXODB</t>
  </si>
  <si>
    <t>Good price n quality</t>
  </si>
  <si>
    <t>Its a good cord, I ended up cutting it in the middle to repurpose it for a radio interface, it works great</t>
  </si>
  <si>
    <t>AH8VXD4TC44MF</t>
  </si>
  <si>
    <t>An excellent headphone. Plan on replacing the ear cushions every few years.</t>
  </si>
  <si>
    <t>I love my MDR-7506 headphones, and they're still going strong after about 15 years except for the cushions, which seem to rot after about 5 years. I purchase the MDR-V6 as a spare. Its virtually identical except for using chrome instead of gold on some of the metal parts and a slightly less bright EQ. The MDR-7506 has just a bit more sizzle, as if you were sitting a little closer to the band. I like them both.</t>
  </si>
  <si>
    <t>A2ME11UIJD3I4O</t>
  </si>
  <si>
    <t>Good gift</t>
  </si>
  <si>
    <t>These were a gift and they seemed to be well liked</t>
  </si>
  <si>
    <t>wont beat the pric</t>
  </si>
  <si>
    <t>standard use its great</t>
  </si>
  <si>
    <t>A18SUU4T2K91ZE</t>
  </si>
  <si>
    <t>While it does a good job keeping the lens safe, I think it hurts the image quality ever so slightly. I tend to let the camera roam around my bag so this gives me piece of mind that the camera lens does not get scratched. It great for those in the moment photos and not worrying about the front lens.  For those photos you have time to take. It's easy to take off.</t>
  </si>
  <si>
    <t>A1FPSS8ZFGZ69B</t>
  </si>
  <si>
    <t>Bought this to store my PS4 games to make them ...</t>
  </si>
  <si>
    <t>Bought this to store my PS4 games to make them easier to take with me when I travel to friend's or family and want to take my games with me. Makes storing them a breeze. This takes up much less spaces than the cases would but offers more piece of mind than those paper holders.</t>
  </si>
  <si>
    <t>A1QLNH64BZMR0Q</t>
  </si>
  <si>
    <t>Good headphones with major design flaw</t>
  </si>
  <si>
    <t>The audio was pretty decent. The cable was VERY long, longer than I expected and would be great for anyone looking for such. It's Achilles heel is the headband which changes it's size adjustment way too easily. So easily that it changed a bunch of times when I didn't want it to. It's a huge annoyance. Ultimately because of this last flaw I would pick something else.</t>
  </si>
  <si>
    <t>A1XSPKZ8HHSBX2</t>
  </si>
  <si>
    <t>I made a photo album for a senior friend who was moving and I really liked the old camera picture style on this small album. great buy</t>
  </si>
  <si>
    <t>A2C595NJ0EKGLX</t>
  </si>
  <si>
    <t>This is a nice filter.</t>
  </si>
  <si>
    <t>A1R2CUXR1MERMX</t>
  </si>
  <si>
    <t>No comment to this rather dumb question.</t>
  </si>
  <si>
    <t>Nice sized wall mount surge suppressor.</t>
  </si>
  <si>
    <t>Very nice outlet, exactly as advertised. Spacing between outlets is good and easily accommodates wall warts on the bottom row leaving top row for normal plugs.</t>
  </si>
  <si>
    <t>ANOMBQCE24XQ8</t>
  </si>
  <si>
    <t>Good protection for my 50mm lens.</t>
  </si>
  <si>
    <t>A3ESLTIX4GIAN3</t>
  </si>
  <si>
    <t>Works great, still running strong</t>
  </si>
  <si>
    <t>A1BKJ1WQAAAD8Z</t>
  </si>
  <si>
    <t>I like the construction--nice.  The phones sound good with plenty of bass.  I did compare these head phones with a pair of BOES older set and the Koss UR-20 did pretty good.  I am not an audio expert but the UR-20 seemed not to pick up the higher frequencies as well as the BOES.  Admittedly, this is a unfair test in that the BOSE phones were $90.00 headphones.  My thought is that these phones are well worth the money and I would recommend them to anyone.</t>
  </si>
  <si>
    <t>A353089TK4OURL</t>
  </si>
  <si>
    <t>Really nice case</t>
  </si>
  <si>
    <t>A1RT56X2G24Q31</t>
  </si>
  <si>
    <t>Nice wall power supply. Holds well and even offers a replacement screw for the outlet to stay secured.</t>
  </si>
  <si>
    <t>AZZT9G4MJFCHD</t>
  </si>
  <si>
    <t>I smoke cigarettes in my car, and this bag helps eliminate the smoke odor. I no longer smell cigarettes.</t>
  </si>
  <si>
    <t>AH2W8WIBDO75I</t>
  </si>
  <si>
    <t>WORKS GOOD WITH MINIFEX</t>
  </si>
  <si>
    <t>A1J8M2RJ187EHW</t>
  </si>
  <si>
    <t>A2SP7OYHXURTTE</t>
  </si>
  <si>
    <t>Must have reader</t>
  </si>
  <si>
    <t>Easy to use and, after updating firmware to get rid of ghosting issues, great image quality.</t>
  </si>
  <si>
    <t>I split the signal from my micro mixer to 2 amps. This splitter is very well made. The connections are strong and stay very well. If you need to split two mono signals this is the correct product to buy. Also the price could not be better!</t>
  </si>
  <si>
    <t>A3905XDMW240TT</t>
  </si>
  <si>
    <t>Genuine APC if "Ships from and Sold by Amazon"</t>
  </si>
  <si>
    <t>As long as you buy "Ships from and Sold by Amazon" it's a genuine APC.  All other sellers iffy.  These are a bit expensive, and from experience substituting aftermarket batteries years ago, little if any better life, but they always work.  If I do have a battery/UPS failure that brings a server down, I'd rather be able to say I followed the book and used genuine parts than saving a few dollars every couple of years.</t>
  </si>
  <si>
    <t>A1K8W3UKJPZ0UD</t>
  </si>
  <si>
    <t>I use this to stream video game play from my gamign computer to my streaming computer.  Amazing product.</t>
  </si>
  <si>
    <t>Great device but not for UStream</t>
  </si>
  <si>
    <t>Great device but I had to return it. Their website and listing on Amazon stated that it would work with UStream. After speaking with their tech support I discovered that it no longer works with UStream. It did however work with other streaming destinations. Since it is still a superior product, I only took away 1 star.</t>
  </si>
  <si>
    <t>A2YGUBXW505QPG</t>
  </si>
  <si>
    <t>GREAT PICING</t>
  </si>
  <si>
    <t>A234UFDUO90PP</t>
  </si>
  <si>
    <t>Works great, only issue is that if both microphones are ...</t>
  </si>
  <si>
    <t>Works great, only issue is that if both microphones are plugged in and one is turned off, the other microphone doesn't work, not sure if that is an issue with the set up or this specific splitter though.</t>
  </si>
  <si>
    <t>A2P4VSKJOCH0JV</t>
  </si>
  <si>
    <t>Good product, good price!</t>
  </si>
  <si>
    <t>A2BLJZFP68JXHU</t>
  </si>
  <si>
    <t>These cables dominate the listings on Amazon and for the most part they are okay but I've had problems with a few of them shorting out had one that did not work. For the price you pay don't expect too much.</t>
  </si>
  <si>
    <t>A3LSX51TRBOT9F</t>
  </si>
  <si>
    <t>Helped out in a tight jam.</t>
  </si>
  <si>
    <t>A3QE4C5EFU4XID</t>
  </si>
  <si>
    <t>AVDHGUFHLU56I</t>
  </si>
  <si>
    <t>A2Z1DJYANEZI4B</t>
  </si>
  <si>
    <t>Keeps your lenses safe from harm</t>
  </si>
  <si>
    <t>A3KRKLAVZVG40O</t>
  </si>
  <si>
    <t>A2Y2GU2DIUMACA</t>
  </si>
  <si>
    <t>Works well and well made</t>
  </si>
  <si>
    <t>Works well and appears to be well made. I use this for connecting several devices to an extension cord and then only having the extension cord run any distance.</t>
  </si>
  <si>
    <t>A2ZDMUAHBKPTNB</t>
  </si>
  <si>
    <t>Low cost &amp; decent quality for the money</t>
  </si>
  <si>
    <t>Good headphones for the money doesn't !</t>
  </si>
  <si>
    <t>AF6EQATNWX39M</t>
  </si>
  <si>
    <t>GREAT SELLER AND ITEM</t>
  </si>
  <si>
    <t>Beware: any of the soft plastic housing Hosa male plugs (any that I have had and it's been quite a few) do not fit all the way into a TRS female jack without cutting off some of the soft housing. It's not hard to do... just don't know why i have to do it.</t>
  </si>
  <si>
    <t>AE0J4CP2N4TEC</t>
  </si>
  <si>
    <t>A190D7XCBHINPG</t>
  </si>
  <si>
    <t>totally happy</t>
  </si>
  <si>
    <t>A1IR1T43B8TDGQ</t>
  </si>
  <si>
    <t>Great for a budget shopper</t>
  </si>
  <si>
    <t>Fantastic purchase. Its a little slow, but the price is great and the pictures are great. Probably not what you want for sports though.</t>
  </si>
  <si>
    <t>A321F27MLVDUAG</t>
  </si>
  <si>
    <t>Heavy duty unit</t>
  </si>
  <si>
    <t>Gave as a holiday gift for use in a new 4k TV + ZVOX + cable set-top box system. Quality enclosure and power cord, don't use a cheap power strip in any quality AV system.</t>
  </si>
  <si>
    <t>A3UNG1OAE71Z0O</t>
  </si>
  <si>
    <t>Wife loves the story.</t>
  </si>
  <si>
    <t>AGQB56DFPXQO5</t>
  </si>
  <si>
    <t>Works great for webinars and private listening.  The best headphones that I have bought in a while, well worth the price.</t>
  </si>
  <si>
    <t>A1RO3B7O0E5KKY</t>
  </si>
  <si>
    <t>love it glad I bought it</t>
  </si>
  <si>
    <t>A2Y8U1BYW9D6DN</t>
  </si>
  <si>
    <t>Yes these are great. I bought one to replace another that was ...</t>
  </si>
  <si>
    <t>Yes these are great. I bought one to replace another that was list. I use them for line conditioning for my electric guitar home studio. The guitar and amp pick up electrical noise otherwise.</t>
  </si>
  <si>
    <t>ADO700IHF0MGO</t>
  </si>
  <si>
    <t>yup, you should get it</t>
  </si>
  <si>
    <t>let me just say this, if you have a surround sound, and you want your living room to the same look as it does sound. Then this is the way to go. you pretty much need to order one for each speaker you have, but you won't regret it. it allows you to enjoy your sound with out the messiness of cables all over. and for the price! are you kidding me, just buy it already,</t>
  </si>
  <si>
    <t>A1IEV1QM0G5BUC</t>
  </si>
  <si>
    <t>Works fine, very happy.</t>
  </si>
  <si>
    <t>A2JXH7HEMTYJOH</t>
  </si>
  <si>
    <t>Excellent product. Thanks!</t>
  </si>
  <si>
    <t>A2ZLW11RCYVHSA</t>
  </si>
  <si>
    <t>Works great as advertised.</t>
  </si>
  <si>
    <t>A1BCE2GEDE71NG</t>
  </si>
  <si>
    <t>A1YKUBH4Q408KH</t>
  </si>
  <si>
    <t>http: //www. amazon. com/gp/product/B00004ZCJL?</t>
  </si>
  <si>
    <t>http://www.amazon.com/gp/product/B00004ZCJL?redirect=true&amp;ref_=cm_cr_ryp_prd_ttl_sol_39</t>
  </si>
  <si>
    <t>A3FBOMX93381SM</t>
  </si>
  <si>
    <t>Came broken.</t>
  </si>
  <si>
    <t>http: //www. amazon. com/gp/product/B00004ZCL1?</t>
  </si>
  <si>
    <t>http://www.amazon.com/gp/product/B00004ZCL1?redirect=true&amp;ref_=cm_cr_ryp_prd_ttl_sol_33</t>
  </si>
  <si>
    <t>This antenna was purchased to replaced several older cb antennas that were no longer giving acceptable swr reading. This little jewel gave me reading in the 1:2 on channel 1, and 1:3 on channel 40. At first I thought it was my meter not reading right. I used another set meter and received the same readings. Very good set reading, and never had to adjust the antenna. Modulation was clear, and receiving was crisp. Good antenna for a good price. The magnetic was small but adequate, I did drive with it on city streets with no problem, but not sure if highway speeds would affect the magnetic strength. Overall, no bad for the price. Recommended.men's to buy...</t>
  </si>
  <si>
    <t>A35XP0ROXJZ6N9</t>
  </si>
  <si>
    <t>Exactly what they say, works well.  Used to connect several consumer devices to a mixing board.</t>
  </si>
  <si>
    <t>A2U9796N4LF5XC</t>
  </si>
  <si>
    <t>These headphones work well for basic recording and for cancelling out outside noise when listening to music.</t>
  </si>
  <si>
    <t>A1W6RQEDR3JUCO</t>
  </si>
  <si>
    <t>A2VIZQU3RVCM46</t>
  </si>
  <si>
    <t>Does what it suppose to what more can i say.</t>
  </si>
  <si>
    <t>ANIFG5MI754WV</t>
  </si>
  <si>
    <t>Nook Book fan</t>
  </si>
  <si>
    <t>I love the Nook, so sad that they aren't doing well. I think the E-ink is great, I can't stand reading on my ipad, the blue light sucks. I think this glow is nice and soft enough to read before bed. The switching between pages does get a little jarring to most people. I got use to it.</t>
  </si>
  <si>
    <t>ANZ6LFOFMU694</t>
  </si>
  <si>
    <t>A33GGKFHOZ82SV</t>
  </si>
  <si>
    <t>A2XE8HUW41TWTN</t>
  </si>
  <si>
    <t>Cheap binoculars good for price/quality</t>
  </si>
  <si>
    <t>I was kinda dissapointed by the quality of bushnell 8x21 (model 132514). I understand, that the price tag is really so much affordable, and maybe it is 4-5 stars, if it was according to price/quality, but still - it is a cheap single-coated binoculars. It is not fully multi coated.  I already own an Ultra HD version of the same brand, with about similar parameters (10x25), and the difference is in every aspect. I wouldn very much complain about the metarials/exterial/water resistane/nitrogen/etc, but there is really noticable difference when you look into the binolulars. Ultra HD is brighter (although exit pupil 2.5 vs 2.6), noticably sharper and more colourful.  All-in-all, again, for the price/quality maybe it is ok. One thing i can aslo praise - neylon carrying case. Bushnell Legend Ultra HD had "luxerier" leatherette carrying case, which broke (imitation leather is not as durable, as neylon)</t>
  </si>
  <si>
    <t>A20NT4CQL6X4XC</t>
  </si>
  <si>
    <t>For the price you are really getting a great set of binoculars!  These aren't the most powerful or most versatile set of binoculars out there, but for the price point, they are perfect. We use this for hunting season, scouting, and they have done a great job. These binocular are incredibly easy to use, very user friendly</t>
  </si>
  <si>
    <t>A1475N7DVX7B7D</t>
  </si>
  <si>
    <t>A2SB4TL38H4VCU</t>
  </si>
  <si>
    <t>A1V43LHFCAO9O1</t>
  </si>
  <si>
    <t>Works great on my 60 inch Vizio...no problems</t>
  </si>
  <si>
    <t>A3Q6AR5XX1R9OR</t>
  </si>
  <si>
    <t>These worked well for my burned Verbatim DVDs. The colors are much more vibrant than pictured.</t>
  </si>
  <si>
    <t>A11FR5AU3W91EK</t>
  </si>
  <si>
    <t>A186J5WHBICDTS</t>
  </si>
  <si>
    <t>My kids love these.</t>
  </si>
  <si>
    <t>A3GBH135MGWGYX</t>
  </si>
  <si>
    <t>Aside for the amazing hdcp feature that blocks everything but not the fault ...</t>
  </si>
  <si>
    <t>It works! Aside for the amazing hdcp feature that blocks everything but not the fault of the capture card</t>
  </si>
  <si>
    <t>A3D1GIZLOI45M3</t>
  </si>
  <si>
    <t>A2W360M5L0K1L</t>
  </si>
  <si>
    <t>I expected more from Sanus. The top plate was wobbly and couldn't be tightened. Returned it a few days after I got it.</t>
  </si>
  <si>
    <t>A1D38RQO1SQPLL</t>
  </si>
  <si>
    <t>Cable is okay, fails after a few months of use.</t>
  </si>
  <si>
    <t>The cable does not feel that cheap and worked perfectly at first. But after a few months of use, the left side connection has started to fail and cuts in and out of audio. Fidgeting with the cable temporarily fixes this but is not a permanent fix.</t>
  </si>
  <si>
    <t>A2ZA4AJX71LJQA</t>
  </si>
  <si>
    <t>AZK0FYTSYTZ1X</t>
  </si>
  <si>
    <t>Carpel worse than ever!</t>
  </si>
  <si>
    <t>Absolutely abhor this excuse for a replacement on Logitech's Thumb ball mouse with scroll wheel. This mouse is anything BUT ergonomic with the hump right down the center putting constant pressure on palm and pads. Must grip it just like original mice of the 80's which just adds to the pain. Scroll wheel gone, which renders it useless. Don't waste your money on this junk mouse. Scrolling "software" does not work for MAC either, so it would be put to better use as a Cat Toy.</t>
  </si>
  <si>
    <t>A2LH7M9UHKR1FN</t>
  </si>
  <si>
    <t>Otherwise good headphones, especially for the price</t>
  </si>
  <si>
    <t>Dog chewed through the cord.  Otherwise good headphones, especially for the price. Very large.  People will look at you funny if you wear these in the school library.</t>
  </si>
  <si>
    <t>A33MI04TY8ZUUF</t>
  </si>
  <si>
    <t>its label maker tape, works like its supposed to, easy to instal.  no issues</t>
  </si>
  <si>
    <t>A1T54DHYL74TDS</t>
  </si>
  <si>
    <t>Good quality &amp; nice price</t>
  </si>
  <si>
    <t>This surge protector is working good. Performs as it should. I didn't take the outlet cover off the wall and it stays plugged in just fine. This is much better than having a corded surge protector on the floor.</t>
  </si>
  <si>
    <t>ANCU8ANN299CO</t>
  </si>
  <si>
    <t>A8HDLK3PLKKC6</t>
  </si>
  <si>
    <t>car charger</t>
  </si>
  <si>
    <t>very usful</t>
  </si>
  <si>
    <t>Works as advertised. Minted it under my desk.</t>
  </si>
  <si>
    <t>A38OYWXFQCF29U</t>
  </si>
  <si>
    <t>Good quality power cable for your computer.</t>
  </si>
  <si>
    <t>Good quality universal C2G cable to power your computer and such a great price.</t>
  </si>
  <si>
    <t>A2Y7HNMJDH2FOD</t>
  </si>
  <si>
    <t>excellent product at a low price</t>
  </si>
  <si>
    <t>A21BURBB7X0LX</t>
  </si>
  <si>
    <t>Good tapes for the money</t>
  </si>
  <si>
    <t>A2MIFC1RT2PV4G</t>
  </si>
  <si>
    <t>I bought a 28-200 G Nikkor and am using that and my primes.</t>
  </si>
  <si>
    <t>Great lens for the price! No question.</t>
  </si>
  <si>
    <t>A54VKW492ITXR</t>
  </si>
  <si>
    <t>they are ok you get what you pay for I thought they would have more bass and the strap broke off but I just taped it up I recommend if you are on a tight budget ....</t>
  </si>
  <si>
    <t>A3KAFK0U331ZYS</t>
  </si>
  <si>
    <t>A1SJQMUQHKEF0N</t>
  </si>
  <si>
    <t>I arrive in good condition , thank you very much .</t>
  </si>
  <si>
    <t>A1FGKTJS64PNX5</t>
  </si>
  <si>
    <t>Works for mono 1/4" / 1/8" connections</t>
  </si>
  <si>
    <t>I use it to plug my guitar into my MS-20 mini or the MS-20 mini into my mixer.  In other words, going from mono 1/4" to mono 1/8" or vice-versa.  Works great!</t>
  </si>
  <si>
    <t>A2RJ501B9DB82R</t>
  </si>
  <si>
    <t>Yes, they work</t>
  </si>
  <si>
    <t>A must have for your expensive lens</t>
  </si>
  <si>
    <t>Tiffen 62mm UV protection filter are another of Tiffens range of products. Tiffen have a good reputation of making great filters. This particular lens is not multi-coated but it performs the task of protecting the camera lens or camcorder against dust, moisture and scratches. The filter is great for removing the bluish effect that affects images shot from high altitudes and vast distances or over water. It does this by soaking up almost three quarters of the ultra violet rays.  This filter which has a diameter of 62mm goes for $9.90. Unfortunately this filter has more cons than pros. The filter is made of poor quality glass which really damages the image quality. It does the good job of protecting your camera or camcorders lens against moisture and dust but it fails to help you get better pictures. At day you may get clearer pictures but at night you can be assured of ghosting and flaring. It would be wise to purchase a 77mm diameter filter coated on both sides.  A company like Hoya makes multi coated filters. Their Hoya Pro1 specially stands out and it costs $11.42. There is also Sigmas 62mm multi-coated UV filter which costs $22.49 and B+Ws UV haze with multi resistant coating which goes for $34.25. Tiffens filters are only good when you capture images in relatively low lighting (with the exception of night time). If you shoot towards a light source, ghosting of the light source appears on the image. This is caused by the reflection bouncing off the lens back to the camera. This process is aided by the Tiffen filter. If the filter is removed reflection stops and pictures become suddenly clear. Some customers have also reported this filter breaking only after 3 months of use. The forward facing thread is very thick which adds a lot of thickness to the thin lens. When shopping for a filter, it is wise to buy a filter that is multi-coated/anti-glare as they don't cause reflection, ghosting or even flaring or go for a circular polarized filter.  These kinds of filters may be expensive than the Tiffen filter but they are definitely worth it. Pictures engrave memories that one will live to remember for the rest of their lives and as such they ought to be of high quality something that Tiffen filters fails to deliver on. Tiffens filters may be greatly priced than their aforementioned counterparts but they don't do what great filters are meant to do.</t>
  </si>
  <si>
    <t>A1OQZ0MX57L5ON</t>
  </si>
  <si>
    <t>Nice product.  Bought 2 of them and both were as expected.</t>
  </si>
  <si>
    <t>A31WIPT5VWG6OJ</t>
  </si>
  <si>
    <t>A28PHLMV5C204L</t>
  </si>
  <si>
    <t>great. i love it</t>
  </si>
  <si>
    <t>great.i love it.</t>
  </si>
  <si>
    <t>A11UETVJSJJSUI</t>
  </si>
  <si>
    <t>Dual mono to stereo 1/4" plug</t>
  </si>
  <si>
    <t>I needed to combine two mono outs from my mixing board to a single stereo in on my headphone amp. This cable is working perfectly.</t>
  </si>
  <si>
    <t>ABEESZCJKGSD0</t>
  </si>
  <si>
    <t>50% of the time Great</t>
  </si>
  <si>
    <t>Tiffen makes wonderful lens covers; however, in the last 2 years they seem to be having a quality control issue where lenses are getting out of the factory with an unacceptable amount of damage to the glass.  Now thanks to Amazon's terrific return policy this is not the largest issue but I'd still reccomend thoroughly checking your glass as soon as you get it.  Now throwing an filter in a bag and hoping, bring a flashlight and be thorough.  These are good UV filters, just check em'.</t>
  </si>
  <si>
    <t>A1UWSJJSWGTL0F</t>
  </si>
  <si>
    <t>A28J2CEK1PHSVT</t>
  </si>
  <si>
    <t>Matte or Glossy Perfect Privacy</t>
  </si>
  <si>
    <t>Privacy at a reasonable price.  Perfectly sized.  Put it on either matte finish or gloss finish out, but once you do that's it - no going back.  Amazing privacy - crystal clear head on. But move just a bit out of the way - and it's a black screen.</t>
  </si>
  <si>
    <t>High quality. Irreplaceable when you need it for "that shot"!</t>
  </si>
  <si>
    <t>Tiffen 62mm color graduated neutral density 0.6 filter works like a charm literally. If you have ever shot images during daylight and have them look unbalanced-either by overexposing the sky leaving the foreground of the subject dark and underexposed or overexposing the foreground resulting in an overly blurry overexposed sky that has no details whatsoever.  Tiffen 62mm color graduated neutral density 0.6 filter provides the solution of creating a balance between two areas within a space. Neutral density filters that are in the range of 0.6 to clear are often used to balance off the sky and the foreground. Mostly suitable for outdoor photography, this filter ensures that the clarity of the sky can be distinguished from the foreground of the subject. Perfect for the beach, sunrise and sunset shots. One can also rotate the filter to choose which parts of the frame they want darkened. The outcome is great depth in the pictures, color distinction and controlled exposure.  Although this filter is good for daylight outdoor photography, it still could come in handy if one wants to shoot black and white photos. All one has to do is position the dark part of the filter to correspond to the light area of the subject. It can also be used to take shots of the moon and the stars over a hill or mountain at dusk. Without a filter, the sky will be over exposed and the hill or mountain underexposed but with a filter both are exposed and well balanced. This is definitely the filter that will allow you to get a clear definition of the sky and surrounding landscape. Going for only $62.90 this filter should be in every camera bag.  The build quality of Tiffen filter is good since it is made from glass. Some Cokin filters for example are made from plastic which scratches easily. The threads on the Tiffen filter also makes it easy to fit and remove from the lens. Worries of damaging the lens will never arise while using this lens. There is however one drawback with the Tiffen neutral density filter.  It doesnt fit seamlessly with the Canon lens. A little hard to get on there, in my personal opinion. Hopefully Tiffen will rectify this mechanical issue.  Also,it can be tricky when it comes to partitioning between the filtered and unfiltered areas. This though can be overcome with regular practice. Other than that, Tiffen never disappoints and one can be confident that they will get their value for money with this neutral density 0.6 filter.</t>
  </si>
  <si>
    <t>Be sure you understand the purpose of this item!</t>
  </si>
  <si>
    <t>There seems to be a lot of misunderstanding about this product, and it is getting bad reviews for not doing what it is not intended for.  Read the product description.  The key phrase is: "It applies mono equally to stereo left and right."  In other words, it takes a mono output and sends it to a stereo device such as headphones.  This goes from mono to stereo, not the other way.  That's just physics; if you want to combine 2 stereo signals to 1 mono you'll need some sort of mixer.  But if you want to apply a mono output signal to 2 stereo receivers (ie: headphones or stereo speakers), that is what this is inteded for.</t>
  </si>
  <si>
    <t>A1TAESZ7M5HT9D</t>
  </si>
  <si>
    <t>Unbeatable-at-any-price accurate sound reproduction!</t>
  </si>
  <si>
    <t>Want headphones that unnaturally color your music? Look elsewhere. Go for the fancy logos so in vogue with celebrities which cost several times as much. Not a bass head? Stop right here. You can't miss with the Sony MDR V6. For the price (under $100!!) you can't beat them. You will hear exactly what your source material is capable of. Nothing more, nothing less. Comfortable to me for extended periods. Due to their design, they separate you from external sounds. I'd call them "noise-isolating." These are not noise-reducing phones whose active electronics add white noise and require battery power. If you want a more "airy" soundstage, try a semi-open or open design. But that's comparing apples to oranges. They never sound claustrophobic, like the music is trapped inside your head though. Imaging is tight and focused. You can hear each instrument clearly in its proper space. I love them!</t>
  </si>
  <si>
    <t>not much to say or do. it works, would repeat.</t>
  </si>
  <si>
    <t>A3GPUR2W0ZRA12</t>
  </si>
  <si>
    <t>So clean and base is very good on it</t>
  </si>
  <si>
    <t>Man these things rock for real.  So clean and base is very good on it.  They just arrived today (1-27-2015) and I have not put them down but to let my son here them.  His response was did you get me some.  I said you have your sennheiser. I'm sure he will try to sneak in and borrow them. I really like the fit on my head as well.  Flat out these are some  great head phones for under 50.</t>
  </si>
  <si>
    <t>A1ZB08UEIUJFSI</t>
  </si>
  <si>
    <t>Sturdy case</t>
  </si>
  <si>
    <t>I have my overwhelming DVD collection stuffed in this case. It goes through some heavy and frequent use. It's built well and protects my collection very well.</t>
  </si>
  <si>
    <t>A19UOJHET4YUM8</t>
  </si>
  <si>
    <t>Great quality! Awesome price! Fits my CDs nice and snug. It's the perfect size for my car. Shipped quickly.</t>
  </si>
  <si>
    <t>A3QM9LYT6XNAW</t>
  </si>
  <si>
    <t>This is so adorable....</t>
  </si>
  <si>
    <t>A37A3Z38IQOERI</t>
  </si>
  <si>
    <t>Alawys a good buy!!! Never be anywhere without one (or more!!!)</t>
  </si>
  <si>
    <t>This label tape works well with my label maker.  I highly recommend buying the replacement here vs. at a physical store where you will pay so much more for the same item.</t>
  </si>
  <si>
    <t>A290IOINDUPOES</t>
  </si>
  <si>
    <t>A1HT0UDEQJK6OI</t>
  </si>
  <si>
    <t>exactly as described and worked exactly as expected.</t>
  </si>
  <si>
    <t>exactly as described and worked exactly as expected.  The only possibel quibble was the packaging in heavy plastic was excessive and unneccessary</t>
  </si>
  <si>
    <t>AEROMDL5HE87V</t>
  </si>
  <si>
    <t>The auto focus works well.</t>
  </si>
  <si>
    <t>A35BJP9PYOIRA2</t>
  </si>
  <si>
    <t>Samsung Galaxy Charing cable</t>
  </si>
  <si>
    <t>Works fine with my samsung Galaxy. I leave on in my brief case and at my office.</t>
  </si>
  <si>
    <t>A16H6EAL8QGPHE</t>
  </si>
  <si>
    <t>Oldy, but goody.</t>
  </si>
  <si>
    <t>This lens is fantastic. It is extreamly sharp, one of the sharpest lenses I have ever owned. This lens does suffer from flaring really badly when shooting towards bright lights. Besides this flaw I got a great deal on this lens.</t>
  </si>
  <si>
    <t>A14GZ4XFUEB30Q</t>
  </si>
  <si>
    <t>Work fine - would have preferred gold plated connectors though.</t>
  </si>
  <si>
    <t>Their just cables....they work. I did have some connection problems one time but only once. I would have preferred to get gold plated connections, and be willing to pay a bit more for it, but that isn't offered. Overall I'm satisfied.</t>
  </si>
  <si>
    <t>A2HED99CG71F6K</t>
  </si>
  <si>
    <t>Exactly what you expect from Hosa cables</t>
  </si>
  <si>
    <t>Hosa cables are exactly what they are. Reliable, good quality for molded plastic connectors. Don't last forever but outlast most of the competition.</t>
  </si>
  <si>
    <t>A3QKZVUIA0KLJ4</t>
  </si>
  <si>
    <t>great for $50</t>
  </si>
  <si>
    <t>For $50 bucks, these are pretty awesome. My only issue is comfort. I have large ears (better to hear you with) and the pads sit on my ears causing hot spots (this has been an issue with every headphone that I have used except for a Senheiser model I had many years ago but they were really flimsy and didn't survive for long, too much cheap plastic). But for $50, these are pretty awesome.</t>
  </si>
  <si>
    <t>A1E7LH2HYOHX1A</t>
  </si>
  <si>
    <t>Blown away by these</t>
  </si>
  <si>
    <t>Wow I had no idea how good these were til they came in. Blew my expectations out of the water and became one of my favorite headphones ever even over my Bose. great comfort; they run with a flat EQ so you will need a program to change the EQ settings for the sound to get that perfect sound.</t>
  </si>
  <si>
    <t>AMWAP277BFGRJ</t>
  </si>
  <si>
    <t>It's a splitter</t>
  </si>
  <si>
    <t>It's a splitter. What else can I say.</t>
  </si>
  <si>
    <t>A2AO476ELAFTWR</t>
  </si>
  <si>
    <t>Solved my straight strip clutter</t>
  </si>
  <si>
    <t>As a multi-outlet power strip, this is great. I can fit all my chargers in it and leave them, rather than having to plug and unplug them to fit a straight strip. I can't speak to the effectiveness of the surge protector, but I would recommend plugging expensive equipment through a battery backup in any case.</t>
  </si>
  <si>
    <t>A14MNDUQZOUMXI</t>
  </si>
  <si>
    <t>This is a fantastic lens. It works well with both the D7000 ...</t>
  </si>
  <si>
    <t>This is a fantastic lens.  It works well with both the D7000 and D7100 bodies, and works in manual focus mode with the D3200 body I own.  I bought it primarily for use taking videos, and it works well in that application.  The manual aperture control and focus modes keep the control in your hands.  I'm using it for video on a sony a5100 with a lens adapter, and it's fantastic.  Big, heavy, and fast, with no VR.  If that's what you need then this lens will be fine.</t>
  </si>
  <si>
    <t>A30M2596JGK42I</t>
  </si>
  <si>
    <t>Great for people on the move or lacking storage space</t>
  </si>
  <si>
    <t>Being a military couple, my husband and I move a lot. We also have a huge collection of movies and TV shows between us, and packing hundreds of individual cases got old FAST. And of course, sometimes we live somewhere with limited shelf space. We keep all our DVDs and BluRays in large binders like this. We've even divided them up, one binder for TV, another for movies, and so on. So much easier!</t>
  </si>
  <si>
    <t>good image quality, but not so good build quality</t>
  </si>
  <si>
    <t>It works as advertised, doesnt reduce image quality in anyway. However the glass can be damaged at the edge if you dun really take care of your gear</t>
  </si>
  <si>
    <t>A1ZXNCL9J3M07P</t>
  </si>
  <si>
    <t>It does what it's supposed to do and works wonderfully</t>
  </si>
  <si>
    <t>A2SKO2T82070X7</t>
  </si>
  <si>
    <t>Little bit dissapointed with the product.</t>
  </si>
  <si>
    <t>This lens came with a mark in the internal lens that cannot be cleaned. I hope not fungus. This normally would not be a problem if I could return the item, but i'm from outside United States and cannot return it in an affordable way. The good news is that this mark does not affect the image quality (for now) because it's too close to the focal plane.  I recommend to buy the original Canon, not Gray Market one.  Pros: - Quick focus. - Nice Bokeh. - Lightweight. - Cheap.  I would not post Cons because they are related to the well known book of taking pictures with wide opening. Just keep practice.</t>
  </si>
  <si>
    <t>A3ULNPCFBVHQD</t>
  </si>
  <si>
    <t>Talk about boom-for-your-buck - these really are a fantastic value! I installed a pair and use them ...</t>
  </si>
  <si>
    <t>Talk about boom-for-your-buck - these really are a fantastic value! I installed a pair and use them as my front R/L channels in my home theater setup and they really get your attention. I use a Polk SC-C as my center channel and the relationship has proven to be complimentary. The infinite baffle design makes them SUPER easy to install and their impressive size looks truly awesome on the wall. Bottom line - you won't regret the purchase and your setup will sound like it cost 10x what you actually paid!</t>
  </si>
  <si>
    <t>An excellent filter at a great value.</t>
  </si>
  <si>
    <t>Canon lovers everywhere! If your forte is that of photography, then you ought to get this Tiffen 62mm neutral density 0.9 filter.  This a must have filter goes for an average measly $15.99. Great for shooting at wide apertures especially during bright daylights or a prolonged coverage of topography. This neutral density filter is also very useful for panning, rivers and waterfall shots.  It prevents the water from looking blurry and misty by reducing the light coming through the lens which slows down the shutter speed thereby reducing the aforementioned blurring thus retaining the color of the subject. It allows one to shoot at f/2.8 with a 180 degree shutter speed at round about 24 FPS (Frames per second) for videos. It is also worth noting that the Tiffen filter doesnt vignette. To get even more desirable effects, it is advisable to use a tripod.  This is because the filter thrusts the shutter speed into several seconds. The filter is also great for producing blurred motion upshots. This can be achieved by slowing the shutter speed. It also reduces out of depth effect that results from wide lens coverage by obscuring the subjects foreground and background. The build quality is immaculate.  The filters frame is made from metal and the glass is of superb quality which equates to sturdiness.  Unlike a filter like Vivitar which is known to at times throw off the cameras white balance leading to purple like images, this filter doesnt throw off the camera white balance. The good-looking plastic package that comes with the filter acts as a great future storage pack for the filter.  Unfortunately this filter is not for everyone. It does not fit on some Sony Camera like the Sony 6. It is also not very dark compared to other neutral density filters. If not handled with care, the Tiffen filter is likely to be scratched. Although this is not an isolated case as most filters suffer from the same as well.  This filter is great for bright daylight shots since it doesnt change the color of the subject. But for prolonged exposure during the daylight, Hoyas 77mm neutral density does the trick since Tiffens filter is not dark enough to stop the image from being over exposed to light.  Also, because the filter is not multi-coated, flaring is eminent. But then Tiffens 62mm neutral density filter is a worthy filter that is affordable and does what it says it will do.  As somebody who shoots on a Canon 5D MKIII and MKII I really must advocate for this $15 (soooo cheap!) upgrade to your photographic experience.</t>
  </si>
  <si>
    <t>AO48PW9Z87FID</t>
  </si>
  <si>
    <t>Great price - shipped quickly.</t>
  </si>
  <si>
    <t>AS DESCRIBED</t>
  </si>
  <si>
    <t>A2OB6YIPNIC5Y</t>
  </si>
  <si>
    <t>A3W162WZYJRMBI</t>
  </si>
  <si>
    <t>Nice, simple product does the job.  I used it to help relieve an awkward USB hub.</t>
  </si>
  <si>
    <t>Works for my purposes</t>
  </si>
  <si>
    <t>Great for recording the Korg Volca series, which have only a mini-jack headphone output.  I got a few of these and use them frequently.</t>
  </si>
  <si>
    <t>A3RR3G1Q9202C3</t>
  </si>
  <si>
    <t>Works great with Nikon D50. Would buy again.</t>
  </si>
  <si>
    <t>A2XWIIIJCAZSPV</t>
  </si>
  <si>
    <t>ok.</t>
  </si>
  <si>
    <t>Keeping an antique alive.</t>
  </si>
  <si>
    <t>Filled a client's needs perfectly.  Guess they wanted to keep their antique printer, since new ones don't last much past the first ink cartridge.</t>
  </si>
  <si>
    <t>A1TZ270QZU8WZY</t>
  </si>
  <si>
    <t>can't get better</t>
  </si>
  <si>
    <t>Two words to describe this: MUST PURCHASE.  This is definitely the king of production telephoto lenses</t>
  </si>
  <si>
    <t>A327IGBZHUGA3X</t>
  </si>
  <si>
    <t>Nice replacement for 70-200 2.8L IS</t>
  </si>
  <si>
    <t>I bought this to 'replace' my 70-200 2.8L IS.  + Its sharp and buttery. + Half the weight of the aforementioned lens. (Makes a big difference after holding it all day) +  Smaller form factor for a telephoto = less intimidating to a client during portrait sessions (They don't feel like you are pointing a giant lens at them, because you aren't') + I shoot on a 5DMKIII so the small loss in range I can make up for in crop if I have to.</t>
  </si>
  <si>
    <t>A3SKALEXWNVMFO</t>
  </si>
  <si>
    <t>I ordered this so my wife and I could listen to the same music or watch the same movies while flying or on a road trip (in the back seat, of course). It works great with my Galaxy Note 10.1 2014 Edition. My wife and I watched Sherlock with it while listening with our Bose Quiet Comfort Noise Cancelling headphones on the plane. We did not experience any noticable volume loss - however we did have to turn the volume up higher than normal. I am not sure if this is because of the airplane noise, or because of the adapter.</t>
  </si>
  <si>
    <t>A2ADXHHQWZ630U</t>
  </si>
  <si>
    <t>Feels and looks cheap.  It seems to work ok but sometimes you want a product for more than just functionality.  Its a little embarrassing using this ugly thing when I really like the look and feel of my headphones.</t>
  </si>
  <si>
    <t>A1Y6XWNASQHJRX</t>
  </si>
  <si>
    <t>If you think you need stands</t>
  </si>
  <si>
    <t>These look great, are heavy and hide the cable very well. I would highly recommend these to anyone needing or wanting stands. They look clean and would take a lot to knock them over.</t>
  </si>
  <si>
    <t>A36TVW3FRUT1XN</t>
  </si>
  <si>
    <t>No complaints here. This works great with my ps3 and the netgear powerline 500mbs 2 port adapter I got to speed up my connection from slow wifi in the back bedroom.</t>
  </si>
  <si>
    <t>AI8SCFYK5I0YB</t>
  </si>
  <si>
    <t>This works great. I have a MP3 player that I use when I am riding and it makes it easier to adjust the volume. Fast shipping.</t>
  </si>
  <si>
    <t>Tripp lite isobar8ultra</t>
  </si>
  <si>
    <t>We changed all our electrical products to Tripp lite,  I think I see the difference,  we had to ground an outlet in the bedroom to allow the isobar to function properly ,  I feel protected and get a clearer signal.</t>
  </si>
  <si>
    <t>AYYS72HBXRWR1</t>
  </si>
  <si>
    <t>Poor Quality Control, Low Power Output</t>
  </si>
  <si>
    <t>I like this radio a lot, but not right out of the box.  I returned the first one bought January 2014 because it only put out 1.9W instead of specified 4W.  The replacement radio was just as bad.  Getting zero help from Cobra, I phoned a wonderful resource, Ken at CB World.  He pointed me to CBTricks.com, where I looked up the radio and found its schematic and factory alignment procedure.  Using a power meter I tuned inductors L17, L19, and L21, to reach a power of 3.5 watts, which I settled on.  It may be that my two radios were anomalies from the same sloppy run, however I'm posting this because a buyer might want to check that they're satisfied with their radio's power output.</t>
  </si>
  <si>
    <t>A3TP2QYHZHSF1O</t>
  </si>
  <si>
    <t>I'm using this cord with the AT&amp;T black wall phone.  The phone has fallen, been dragged by the cord and both continue to function perfectly with great call clarity and volume.  I have the phone sitting on a shelf and pull it all over the kitchen with me.  I would recommend. ---we've been using this since July 2013 and it has continued to work just fine.</t>
  </si>
  <si>
    <t>A3621QMU492VV4</t>
  </si>
  <si>
    <t>GET MORE PEDALS ON YOUR BOARD!</t>
  </si>
  <si>
    <t>Once you setup your pedalboard... that's it, you aren't going to move, stretch, or step on these cables...so the fact that they are lighter weight is really not an issue.  They do however allow you to make the most use of the space on your pedalboard... packing your pedals side by side without staggering like larger heavier cables require.</t>
  </si>
  <si>
    <t>A2XEKGMSQ8JFOC</t>
  </si>
  <si>
    <t>Comes on but clicks off - won't charge my iPhone 4S. Spend the money and get a better quality one.</t>
  </si>
  <si>
    <t>A3PNHNCDRNJYUX</t>
  </si>
  <si>
    <t>Price!</t>
  </si>
  <si>
    <t>This is not beats, but if you want a very low price Panasonic, I recommend it.  [These are the more required words!]</t>
  </si>
  <si>
    <t>A2HP63L85NI0CC</t>
  </si>
  <si>
    <t>I purchased this after a strong severe store blew through and knocked out power.  I also had noticed a new issue with my subwoofer plugged in making a random crackling noise, so I figured this "clean power" surge protector was worth a shot.  I saw others mention this requires the screw in between the two plugs, which they are referring to a screw that does to secure it to the outlet for support I assume.  At first this seemed like a problem, but I just took that screw out of the unit :-)  So far no subwoofer crackling sound and the lights are a nice touch.  I am going to keep my fingers crossed that the sound i heard is resolved, but who really knows.  I generally think this is a good product from monster(my first monster item)  even though people hate on monster for being pricey, thanks!</t>
  </si>
  <si>
    <t>A2I8737OLL93AK</t>
  </si>
  <si>
    <t>Hands Down, You Need this.</t>
  </si>
  <si>
    <t>Find the size you nee for every lens you have and get one for each of them.  This isessential to avoid fingerprints, dust, etc. on your lenses.  This is a lot easier to clean than your camera lens.</t>
  </si>
  <si>
    <t>this is a decent headphone it works without issue and the wires seem to be thick enough not to bend and break leaving only 1 side working. however since i wear glasses they seem to be a little tight for extended use however if you can remove them for awhile every couple of hours then i would definetly recomend these especially at less than $50</t>
  </si>
  <si>
    <t>A26B0AFTV2KZBB</t>
  </si>
  <si>
    <t>Runs cool and quiet</t>
  </si>
  <si>
    <t>Currently running two of these in our small business server room. These run much cooler than the old Dell switches they replaced. Great transfer speeds with no hassles. Hope to have them for the long term.</t>
  </si>
  <si>
    <t>A1AGZGTIB6KEDC</t>
  </si>
  <si>
    <t>I Do Like these</t>
  </si>
  <si>
    <t>I enjoy everything that Koss puts out and these headphones are no exception. And even though Dragon puts out their own, I would still go with the Koss.</t>
  </si>
  <si>
    <t>A2FG7ZGTYBOTY8</t>
  </si>
  <si>
    <t>Crystal clear</t>
  </si>
  <si>
    <t>I had purchased a generic brand cable, and was getting some odd noise when I hooked my phone into my sound system, but simply replacing the cheap crap with this Belkin (Quality) cable fixed all of my issues.  I purchased this item on February 11, 2013, and it's still working great!</t>
  </si>
  <si>
    <t>Sony MDR-V6 Headset</t>
  </si>
  <si>
    <t>If you're looking for a comfortable headset with superior sound without having to spend an arm and leg, this is it.  I especially like the comfortable fit, allowing my my ears to fit snugly inside.  Comes with a nice storage bag too.</t>
  </si>
  <si>
    <t>A3HRD744QHHEYC</t>
  </si>
  <si>
    <t>worked okay</t>
  </si>
  <si>
    <t>Didn't last a year, but it was cheap, so i got what i paid for. It did a good job of charging.  Faster than most low-priced cables.</t>
  </si>
  <si>
    <t>A21MY3IBWOQIR9</t>
  </si>
  <si>
    <t>Does what its supposed to.</t>
  </si>
  <si>
    <t>Very well built and great length too.  Im just typing now to add more words because its a printer cable and It works as advertised.</t>
  </si>
  <si>
    <t>A3R2US71Y3CV9R</t>
  </si>
  <si>
    <t>love the nook</t>
  </si>
  <si>
    <t>I love nooks. Kindle fire is OK, but nooks are easy to root and install cyanogen mod foe a full android experience.</t>
  </si>
  <si>
    <t>I bought two of these for use with two Garmin nuvi 1450  units. In my opinion, it is unfortunate that the Garmin nuvi 1450 requires extra storage capacity to handle updates; I think they should have had at least enough storage capacity built into the original units to handle the United States and Canada. I don't know yet whether I am going to need a bigger card soon to handle the updates and I don't know whether a bigger card is available.</t>
  </si>
  <si>
    <t>A2MBOX3TNBCBV6</t>
  </si>
  <si>
    <t>Good Replacement For Original</t>
  </si>
  <si>
    <t>Actually, I think they are better than the sensors (I bought 2) that came with the lights.  My original Zenith sensors became erratic after 5 years outside here in Colorado.  Also those sensors were the "dual brite" type, a feature I never liked or used.  This new sensor seems more solidly built - heavier and well sealed against weather.  To replace the sensor I removed the entire light from the fixture box, unscrewed the sensor from the plate and cut the 3 color coded wires.  Then I matched the colors of the new sensor to the wires I just cut, black - black , white - white and brown - red.  My sensor came with a brown wire not a red wire as the match to the red wire of the light.  I used simple insulated crimp connectors - available at any big box store, possibly even Wal-Mart. Then installation was the reverse of removal.  Before you put the light back on the fixture box, align and aim the lights and sensor as best you can, its easier to do it at the work bench than up on a ladder.  One small drawback, my lights are white and the sensor brown, so its a mismatch in color.  I would have ordered a white, but did not see one offered.  its does not bother me but someone concerned with exterior color matching might want a white sensor.</t>
  </si>
  <si>
    <t>A2SZMPX5JFBFFF</t>
  </si>
  <si>
    <t>If not for the obvious...</t>
  </si>
  <si>
    <t>I would have given this pair of headphones five stars, if it were not for the fact that, five stars is hard to give for an audio product that costs less (in some cases) than a value meal!  That said, This is definitely the best cheap pair of headphones I have ever owned! The sound is great, given the price point. We'll see about the "last-ability", but this is a great little product, and if you're looking for an everyday, portable, decent sound quality pair of phones - look no further. These are it. Buy them. They really do sound very good for what they are.</t>
  </si>
  <si>
    <t>A3R1GUEFBYHJA7</t>
  </si>
  <si>
    <t>Ignore the reviews on this lenses, it's not good.  I don't know what the heck everyone sees it this lenses.  I didn't get anything better than with a kit lenses.  I am a professional, normal photographer.  I have a local biz and I do well.  This lenses isn't for active pro photography.  Perhaps if you have 20 minutes per shot you'd do well.  As the other reviews say about low light, don't believe them.  I never had success.  I'm using Nikon, D600, D7100, D40 (because I will never ever sell this camera).  I love the d600 too, and hate the D7100.</t>
  </si>
  <si>
    <t>A186LLWR8Q5AC6</t>
  </si>
  <si>
    <t>I bought this to use on my 50mm 1.8g lens, it fits perfectly on the lens with the lens hood and lens cap attached.  The images I take with this filter on look exactly the same as without it.</t>
  </si>
  <si>
    <t>A2SYC3W83BUJ05</t>
  </si>
  <si>
    <t>Best image quality I've ever seen out of my PS2!</t>
  </si>
  <si>
    <t>All I can say is wow... image quality went from the dull, fuzzy, cloudy haze that is composite video to a sharp, vibrant experience. These cables are worth every penny! As for compatibility, I tried them with my Denon AVR-891 and the picture quality was fantastic and they also worked when directly connected to my BenQ W1070 projector. Only time will tell how well they hold up.</t>
  </si>
  <si>
    <t>Necessary for using Ziotek adapter</t>
  </si>
  <si>
    <t>Short enough to keep the cables organized and clean around the desk. USB connection metal seemed to be built solid. Using it with USB/PS2 adapter and KVM. It is working without a issue. Good product.</t>
  </si>
  <si>
    <t>A3047VJLJ1Y5QO</t>
  </si>
  <si>
    <t>It has to be part of the equipment</t>
  </si>
  <si>
    <t>Excellent lens with very good light (f1.8), with a good price. (remember that the camera must have engine to use auto focus).</t>
  </si>
  <si>
    <t>A3AJ7MW0QA2FXB</t>
  </si>
  <si>
    <t>great price, no troubles</t>
  </si>
  <si>
    <t>Always having trouble with cables and L/R coming in and out.  These have held up nice the last couple months, although I do double back the cable and tape it as to relief stress on the connector.</t>
  </si>
  <si>
    <t>AZS0Q5ILAQBBR</t>
  </si>
  <si>
    <t>Protects the lens.  Great price.  Sturdy build.  Worth the few bucks to add protection to the camera lens.  Nice buy.</t>
  </si>
  <si>
    <t>AD8G1O7A3VIX</t>
  </si>
  <si>
    <t>Got this to product so that what's on the screen aren't readable to peering or curious eyes.  Unless you are right in front of the monitor, what's on the screen is hardly legible.  Great product although a little pricey but in the interest of security it is well worth it.</t>
  </si>
  <si>
    <t>A3P47HE94ZHGP7</t>
  </si>
  <si>
    <t>Simple working cables</t>
  </si>
  <si>
    <t>These short cables are perfect for use over the desk, without making a mess. I have a small switch where I connect two laptops and one Raspberry Pi, and long cables would make too much clutter. These cables work perfectly fine in my 100Mbit network, and should also work witn a Gigabit network (not tested). Overall I'm very happy with this purchase.</t>
  </si>
  <si>
    <t>A15OIBY6MW59PE</t>
  </si>
  <si>
    <t>Disappointing!!  Privacy Screen? Yes.  Glare Reduction? No!</t>
  </si>
  <si>
    <t>I wanted a screen that would provide glare reduction, and thought that added privacy would be nice to have as well.  However, this filter is a big (and expensive) disappointment.  First, the one positive note -- the privacy filter works fairly well, as people seated to the side of the screen will not be able to see what is on your screen.  However, the filter does not sit flush against the screen, so the image the user sees is a bit warped.  It's also going to add a lot of glare / reflection to your screen.  Second, the glare reduction -- this is a joke!  There is noticeably more glare on the screen when this filter is attached.  I see my own reflection about as well as looking in a mirror... except worse (because of the non-flat fit, the image is warped).  Additionally, the screen is quite a bit darker when the filter is attached.  Overall, the screen may provide some privacy protection, so if that is all you need, this could work... however, you will have to learn to deal with increased glare, a darker screen, and the warped distracting glare / reflection.</t>
  </si>
  <si>
    <t>A32S5XUIJ6NEX0</t>
  </si>
  <si>
    <t>needed a new one</t>
  </si>
  <si>
    <t>needed a new patch cable and this one was a good buy and works like a charm.  No problems with this order.</t>
  </si>
  <si>
    <t>Beautiful results</t>
  </si>
  <si>
    <t>I'm not a pro, but this lens was recommended to me by some friends who are. I can see why. I love the beautiful clear images I get with it and the effects I can get from it. No complaints here, and I'll continue the recommendations that were given to me.</t>
  </si>
  <si>
    <t>A2ASP462CGXSMN</t>
  </si>
  <si>
    <t>Great low cost filter for the Canon 50mm 1.4</t>
  </si>
  <si>
    <t>Wanted to get something at the same time as I bought my 50mm 1.4 on Amazon, this one was perfect, nice slim filter and works perfectly.  Didnt need a $100 filter here.</t>
  </si>
  <si>
    <t>A3DG2GMI13YFRH</t>
  </si>
  <si>
    <t>Good timing and good product</t>
  </si>
  <si>
    <t>The product came in the amount of time it was supposed to and it is in great shape! I have nothing to complain about. Very Satisfied</t>
  </si>
  <si>
    <t>perfect protection</t>
  </si>
  <si>
    <t>I never buy a lens without a UV filter to go over it. This one was just what I needed, didn't have any rough spots screwing it on, and fit exactly like it was supposed to.</t>
  </si>
  <si>
    <t>Great Card Great Price</t>
  </si>
  <si>
    <t>WWorks great, and with 64GB of space available, who could complain.  I use it in my DSLR with an adaptor, but the option to offload my photos to my Droid phone is great, since it is a Micro Card.</t>
  </si>
  <si>
    <t>A1S1T6CL8HZC0K</t>
  </si>
  <si>
    <t>You'll never go back to "regular" binoculars</t>
  </si>
  <si>
    <t>I've wanted a very good set of binoculars for many years, and held off because of the poor quality of affordable ones. Simply stated, the Canon image stabilization design is great. Push the button and the image you've viewing snaps to attention, it's a really cool effect. Canon's design makes higher magnifications, and binoculars in general, much more useable. The 10x30 size is relatively small and light and perfect for casual applications. And the Canon optics are top-notch. I will never again buy or recommend a standard pair of binoculars.</t>
  </si>
  <si>
    <t>compact manual</t>
  </si>
  <si>
    <t>Learning how to use my camera wasn't the easiest thing in the world. I read, underlined, and made notes and tabs in my manual. This, however, I carry in my bag and it reminds me what I'm supposed to be doing. Some simple things, I learned from this card rather than searching it out in the manual. It made learning my camera so much easier, and it's just a fold-up card I stick in the pocket of my camera bag and refer to when I need it.</t>
  </si>
  <si>
    <t>A12UAV4WVLS6OA</t>
  </si>
  <si>
    <t>Small and Powerfull DVD Player</t>
  </si>
  <si>
    <t>This Sony DVD player worked flawlessly out of the box with no setup.  The only thing I had to change was the language to English.  Great small form DVD player that is region free.  CONS: NO HDMI OR SVIDEO Output.</t>
  </si>
  <si>
    <t>A3CSNLGMMN1RMW</t>
  </si>
  <si>
    <t>Refill tape</t>
  </si>
  <si>
    <t>These are less expensive than the office supply stores are selling them for and are the very same thing. Come in Brother O.E. packaging. Received them very quickly.</t>
  </si>
  <si>
    <t>A3W1GWLJC3PLX9</t>
  </si>
  <si>
    <t>High quality; lots of storage space and compartments; well padded</t>
  </si>
  <si>
    <t>This has been a great camera bag.  It is well padded, the zippers are thick and of high quality.  The various compartments fit everything I need to carry, in a protective way.  I would definitely buy this bag again.  And I don't even have a Canon camera! (I store my Nikon in here.)</t>
  </si>
  <si>
    <t>A2UGAGTGE8NPK2</t>
  </si>
  <si>
    <t>It works super. Havn't had any problems. Looks and feels secure. The use of the color coded outlets kind of unnessary. Let you know if there is.</t>
  </si>
  <si>
    <t>This adapter fits my t mount well and is well made and I feel comfortable attaching my 6 lbs camera to my telescope.  It works great arrived on time and I recommend both the product and the seller.</t>
  </si>
  <si>
    <t>AIZV746OPQ5PS</t>
  </si>
  <si>
    <t>I had a cheaper, non-portable Midland for a few years until it gave out.  Bought this one as a replacement for my car, and it has been worth the extra money.  It has a lot of nice features on it that you would find in higher end CBs for a lot more.  But, what I like best about it besides the features and portability is it's size and ease-of-handling.  It fits nicely in the cup tray or cd stack in my car.  And, the knobs to adjust the squelch and volume are easy to feel and turn without looking at it (so that I can keep my eyes on the road).  It fits well in the hand and is easy to use.  The sound comes in clear, and others tell me that I'm coming through clear.  The speaker isn't the loudest and pretty directional, so you'll have to move it and face it towards you when trying to hear sometimes.  Otherwise, a great little CB.</t>
  </si>
  <si>
    <t>A154322KJSQJ9M</t>
  </si>
  <si>
    <t>Gift was returned</t>
  </si>
  <si>
    <t>I bought this as a gift for my brother.  My two brothers tried using it and both found it to be distorted.  It worked better with only using one eye!  We think it was off or something.  I honestly cannot speak about the actual issue, but just understand that my brother put me through the hassle of returning it.  Well, it was hardly a hassle because Amazon made it quite easy.  Thank you Amazon!</t>
  </si>
  <si>
    <t>16 Years Of Great Quality Sound</t>
  </si>
  <si>
    <t>While shopping for new headphones I realized I bought this item as a kid 16 years ago (Thanks Amazon, for reminding me when I bought something)!   SOUND QUALITY  I'm not an audiophile so I won't be able to elaborate on sound acoustic terminology. I just love the quality of the music playing through this; the bass, mid-range, and highs are all equally produced and balanced. I've had loud neighbors in the past and these headphones were able to block them out.   BUILD QUALITY  These have stood the test of time. The original fabric-like material that surrounded the earpieces and headband have cracked and worn away, but have not affected sound quality. The cord still looks the same as the day I got it. The white printing on the plastic has not worn away.  The only minor issue (and this is mainly because I've read about it from others), is creaking sound when turning your head. The cause of this is the plastic twisting and bending. Again, I never noticed it until others pointed it out.   SUMMARY  I haven't had to replace these for 16 years so gather what you will from that statement. I did buy a second pair of the exact same thing because I like it so much. I originally bought these for $90 so I'm not sure why it's now $200+. If you can get them at a good rate these fantastic headphones to own. Recommended.</t>
  </si>
  <si>
    <t>AU20YHUY0FPT4</t>
  </si>
  <si>
    <t>Finally found them</t>
  </si>
  <si>
    <t>I have searched "high and low" for these headphones and was ecstatic when I found them here on Amazon.  I spend a lot of time at the local gym and these headphones are perfect for when I am on the treadmill.  When my last pair finally bit the dust after several years of abuse I went in search of another pair; when I could not find any in the local stores I tried ear buds (which always fell out) and full sized headphones which were much too hot.  I gave them five stars because the do exactly what I want them to do.  The sound quality is good, and it works well in the gym.  I bought three pair.</t>
  </si>
  <si>
    <t>A14FBOIHE2OU7</t>
  </si>
  <si>
    <t>Sound is decent, Mic is terrible.  If it was free to send back and buy something else I would.  Not worth the hassle though.</t>
  </si>
  <si>
    <t>Gets the job done, plugs into my stereo that doesn't have a mini plug. It's a cable cant really say much more about it.</t>
  </si>
  <si>
    <t>AN60NFDZRLUUT</t>
  </si>
  <si>
    <t>Nice adapter</t>
  </si>
  <si>
    <t>Works well to split the subwoofer cable from my Onkyo receiver to my Polk subwoofer. It was necessary because of the dual connection for my Polk PSW10.</t>
  </si>
  <si>
    <t>A34RNETHG6RCTV</t>
  </si>
  <si>
    <t>A lot of memory in a little package</t>
  </si>
  <si>
    <t>This is a lot of memory and super fast. Does the job for what I expected. No issues at all.</t>
  </si>
  <si>
    <t>Canon Nifty 50</t>
  </si>
  <si>
    <t>I give this lens 5 stars. I will admit this is only because you get what you pay for and with this lens I got more. My only wish is that I didn't have a crop camera to really take advantage of this lens. At times it is just too long and it isn't always convenient to step back farther.  Focus is amazing and the Bokeh, mostly, is great. Sometimes I see the effect of the 5 blade iris but for most photos I don't. True, at f1.8 you are going to get some un-sharpness but I hardly ever need that much aperture.  Many reviewer's have complained/commented on the build quality. I am here to testify that it may be inexpensive but mine was purchased in 2008 and it still looks like new.  All-in-all a really great lens for the money...</t>
  </si>
  <si>
    <t>APSKQAHBEGB9M</t>
  </si>
  <si>
    <t>This was exactly what I wanted and need.  I usually buy them at Staples or Wal-Mart,  but I bought them here for almsot half the price.</t>
  </si>
  <si>
    <t>The smart solution!</t>
  </si>
  <si>
    <t>Like most of my cables, I wisely elected to purchase this one from a vendor on Amazon, rather than at one of the retail stores. I understand that retailers need to make a profit, but when they're charging $20 or $30 for something like this USB cable, when I purchased it for $2 on Amazon (which included shipping, mind you), you have to wonder if the asking price of the brick and mortar stores is actually reasonable.  This cable is of good build quality, and it works perfectly. The low price is no way indicitive of poor quality.</t>
  </si>
  <si>
    <t>I have loved these a long time</t>
  </si>
  <si>
    <t>Got my first pair around 10 years ago, loved them then and still love them now. They fit and seal well, block as much ambient noise as safety ear plugs, and they sound awesome to me. I use them with a sansa clip zip at work 12 hours a day 6 days a week and they are comfortable. They require less volume to be used than some competitors brands(saving battery life) to reach a desired level and will certainly go loud enough to make you deaf if you push them. Using the sansa's equalizer allows me to adjust the levels to fit my music and tastes to a sweet sound. I listen to mostly hard rock, classic rock, country, and some blues and I find that while maybe they aren't audiophile quality they are really good for the price.</t>
  </si>
  <si>
    <t>A3MF9Z2VJ7VZ4U</t>
  </si>
  <si>
    <t>Bose UFS-20 Universal Black floor stands</t>
  </si>
  <si>
    <t>These Bose floor stands are wonderful!  They give you a wider range than the table-top model.  My husband likes the table-tops, but I would have preferred keep these.  Out-voted!  Sturdy and easy to assemble.</t>
  </si>
  <si>
    <t>ABQVTQH0MC4L9</t>
  </si>
  <si>
    <t>This is great!  No more shaking and am able to capture nice shots.  Would recommend to any one who has a Canon.</t>
  </si>
  <si>
    <t>A34R2J8YMWV5T5</t>
  </si>
  <si>
    <t>Does What It Should</t>
  </si>
  <si>
    <t>The splitter works as it should.  My needs are simple and it splits the output from my laptop so I can hook up computer speakers and headphones at the same time, saving my wife the trouble of pounding on the floor above to turn my speakers down.</t>
  </si>
  <si>
    <t>A2S2PG1LKF4YCX</t>
  </si>
  <si>
    <t>They are inexpensive, flexible, and work just fine.  I'm just using them in mundane applications.  Don't know how they'd work in high speed applications.</t>
  </si>
  <si>
    <t>A2FYZRR780Y3PN</t>
  </si>
  <si>
    <t>Nice cans.</t>
  </si>
  <si>
    <t>Buy them. Light, comfortable and great sound. I will say that I was disappointed at first. Initially they are too (painfully) bright, but after about 30 hours I was really impressed.</t>
  </si>
  <si>
    <t>A1I27GDOU9YPIV</t>
  </si>
  <si>
    <t>Very long</t>
  </si>
  <si>
    <t>If you're a guitarist or a dj this cord will extend very far. It's heavy duty and works very well. It durable so it will not short out. I have used this for many occasions and it works well.</t>
  </si>
  <si>
    <t>AJ9C8IRA7M1UL</t>
  </si>
  <si>
    <t>I have had these binoculars for over 5 years and they still are as new.  Amazing quality, Canon optics are top-notch.  These binoculars are a must for all my trips.</t>
  </si>
  <si>
    <t>A38O3E8C661CEI</t>
  </si>
  <si>
    <t>good satisfactory purchase</t>
  </si>
  <si>
    <t>good value, on time shipment. no complaints.  thanks  here are 12 more words to fill up  the space as requested</t>
  </si>
  <si>
    <t>A2NR6HFPBL5HH2</t>
  </si>
  <si>
    <t>single outlet use</t>
  </si>
  <si>
    <t>use it for protecting the fridge and washer/dryer. I have an surge the past month and blow up some of the components</t>
  </si>
  <si>
    <t>Cat 6 550Mhz Ethernet cables</t>
  </si>
  <si>
    <t>I highly recommend these for the new Dual Band Gigabit, they may not seem to make any difference from Cat 5e, however I have measured the output of the Ultra High Speed Modems &amp; Routers. I have fiber optic cable with download speeds up to 105 Mbps and upload speeds up to 20 Mbps, using an EA6500 Linksys/Cisco N450 + AC1300 Mbps=1,750 combined speed (I also tried the NETGEAR R6300ac WiFi Router, not only slower but less coverage and retuned it). So, at these speeds it does help using Cat 6 550.</t>
  </si>
  <si>
    <t>A3TZ3MTHOAVN59</t>
  </si>
  <si>
    <t>Everything you can expect from a Stereo splitter</t>
  </si>
  <si>
    <t>From packaging and quality of materials used, to portability and flexibility; this is a great Belkin product for the price. Recommend it with No buyer's regret.</t>
  </si>
  <si>
    <t>A717A0PJOWV7N</t>
  </si>
  <si>
    <t>Get this for a trip</t>
  </si>
  <si>
    <t>This was great to have on an airplane or in the hotel room so my husband and I could both listen to a movie on my iPad while my daughter slept. Great purchase.</t>
  </si>
  <si>
    <t>A3CD6L3AQ5T2E7</t>
  </si>
  <si>
    <t>You can't go wrong with this $4.00 cable.</t>
  </si>
  <si>
    <t>This is a great quality cable.  I used it to connect my router to the ethernet switch.  I did not see any difference in speed plugging in my ethernet cable to the router directly or the ethernet switch.</t>
  </si>
  <si>
    <t>AO0WXEXAJSE2X</t>
  </si>
  <si>
    <t>Comfortable. Big. Price good. May need to keep cord harnessed.</t>
  </si>
  <si>
    <t>Bought these for a dopy open office conversion done in the worse possible way. These along with worlds finest ear plugs and the Rain app on my iPad playing under music, the extremely disruptive office sounds disappeared.  By itself, the office sounds still came in but it was better than most.  Its over the ear so you will find it comfortable for longer.  The substantial cord is coiled and unless you harness it, you will hear it rub against say the edge of your desk. Not hard to do, just need to plan a bit and you can achieve that without a physical harness. At first I though it was part of the disruptive office noise, but soon learned it was the cord and with adjustments, that went away.  Items like ear covers and head sleeve are replaceable so if you are rough with it say in a studio or where you are constantly taking on and off, you can replace those.  I am not a sound expert but I did notice what they say about it getting better after use.  I like its comfort.  I also have a big head (always have those caps with the adjuster on the last fastener or millimeter of strap) so that was a factor in buying. Fits nicely with room to spare and can be adjusted to fit smaller heads.  It is ostentatious so it looks like you are an audio engineer. But who cares as it does a good job.  I since left the open office because of it and working in a better environment. I plan to use this with computer video and audio editing because it is better. Also I will definitely take them on airplanes. With these babies and the worlds finest ear plugs, a crying baby next to you may very likely not be heard if you have some decent background sound.  Finally the price for what you get is a deal for what you get. Look at Bowes headphone prices and reviews and you will be out another $100 or so for something less comfortable and not doing much different or even less so of acheive the holy grail of external noise suppression.  [Update 1/22/14] Warning if you need to replace the cord, you can easily break the internal soldered wires. Cheap wires and even cheaper solder. Get the manual first and there is a guide on how to do it which I will give a grade of C-. But the key item there is only take out one screw nearest to where the cord comes in after you remove the ear muff. And then still be careful. I removed both screws because my first internet searches failed to find directions and the replacement cord comes without them. Leave the old cord connected until you get the replacement so you can see how it goes back together. The diagrams are useless in that regard. Basically you will be connecting to a circuit board the size of a 1/2 postage stamp and becomes loose once the necessary screw is removed to get the cover off to see it. The circuit board has delicate wires to each ear phone and there is not much wiggle room to get the heavy duty pins to the cord out and in without providing a lot of stress on those wires. For near $35 for the replacement cord, might as well get a new set for $89. But if you want to try to replace it, search in Google "Sennheiser Replacement Connection Cable for HD 280" and look for the pdf which has the instructions as well as suppliers. Amazon does not have a supplier of the replacement cord when I looked.  Second warning: I slightly bent the jack on a plane ride. Stupid airlines have the jack perpendicular to the arm where your leg touches it. Never the less it still worked in my iPad for the remainder of my trip but inserting and removing lost its clean feel. But when I went to plug into my Mac it was a bit more rough going in and I did not want to stress the Mac audio port. Probably should have left it alone, but I tried careful to straighten it out. Well the jack head basically came apart like cheap tin foil wrapper. So the two warnings are telling you this cord although heavy duty has some fragility to it.</t>
  </si>
  <si>
    <t>These are very clean sounding headphones.  I didn't have another pair of headphones to compare them to, so I can't give it a 5 star rating, but the sound quality is great (best coverage of the audio spectrum for the price) and they fit tightly but comfortably over the ears.  I was especially impressed by how well they reproduce the low end of some of my Korg Triton Extreme's synth sounds, yet were not muddy sounding.</t>
  </si>
  <si>
    <t>Great for jumpers in a Gigabit Ethernet environment</t>
  </si>
  <si>
    <t>Nice cables, snagless connectors are a good design, good for use as jumpers in a smaller network or switching closet</t>
  </si>
  <si>
    <t>A12FXZ8JH92LU7</t>
  </si>
  <si>
    <t>Best cassette adapter I've used</t>
  </si>
  <si>
    <t>I've tried several different brands of cassette adapters over the last few years.  Without giving specific brand names, one had less than desirable quality and another stopped working after a few weeks.  This cassette adapter is a little more expensive than some of the others but it is worth paying the difference for the quality and durability.  I've had this for just over a year now and it has worked flawlessly over this time with my iPhone.  The sound quality is surprisingly good for a cassette adapter.  I have stock speakers in my car but the adapter seems to get the most out of them.  WARNING: Be careful of accidentally rewinding/fast forwarding the adapter.  I accidentally hit rewind today and it stopped working completely.  That is the only reason I gave this product four stars instead of five.  I don't know if this problem will resolve itself eventually, but if the adapter is dead I plan on buying another one.  That's how good I feel this product is.  I would suggest turning down the volume on your MP3 player when using the adapter.  I set my iPhone volume to 12/16 and control the car stereo volume from there.  The audio quality is optimal when doing this.  Maxing out my iPhone volume will cause some distortion (my MP3s are all around 98 dB).</t>
  </si>
  <si>
    <t>AKUML1TBJI1R5</t>
  </si>
  <si>
    <t>This was a great item. Some people might thinks otherwise. In the end it is up to you to decide.</t>
  </si>
  <si>
    <t>AUOLM3TA5629E</t>
  </si>
  <si>
    <t>The cable was as specified, a six foot long cable being utilized for a printer.  Nothing fancy, nothing fancy needed.  The picture utilized on Amazon looks like the product.  Delivery was timely and I would buy from this distributor again.  Shawn</t>
  </si>
  <si>
    <t>A2KXCPKOWS7RKA</t>
  </si>
  <si>
    <t>Best bank for Bucks.</t>
  </si>
  <si>
    <t>Well, I am not an audiophile... but any one who have used these for few weeks will know that the sound quality is awesome, it is crisp,clear and flat across complete sound range... not too much bass... but definitely  doesnt lack bass ... Best mids and highs.  lil tight on head but as you use you get adjusted... definitely not used for 5-6 hours use...i have used for an hour and half and they are not bad..  FYI - use good quality sound tracks and player to test these. 64 Ohm impedance ..so no need of amp... but i am not sure if it will add richness to music...  Bad point ---- the coiled wire first looks as benefit but then you feel your head pulled towards to player ... it is small pull but sometimes enough to distract..well keep in range and you are fine ...  I would recommend this one ...</t>
  </si>
  <si>
    <t>A1NFB3DVLN859I</t>
  </si>
  <si>
    <t>Tiffen lens - great</t>
  </si>
  <si>
    <t>The lens is great and the vendor sent it as advertised. Look forward to working with them again and again.</t>
  </si>
  <si>
    <t>A1G3NW5D9QWTHJ</t>
  </si>
  <si>
    <t>Nice mono cable, gets the job done.</t>
  </si>
  <si>
    <t>I don't have a bass guitar amplifier, but I do have a house amplifier hooked up to 3 subwoofers. I use this cable to play my bass guitar through my subwoofers. I'm not a serious bass player, so I don't care to have an actual bass amp, this cable has basically saved me a few bucks from buying one.</t>
  </si>
  <si>
    <t>Great Cable - Beware of Bait &amp; Switch</t>
  </si>
  <si>
    <t>I own and IT company and we use this style Cables To Go cables because of the unique snagless end they have.  The conventional snagless ends are often very difficult to get in and out.  When you get these in your hand, the first reaction is, that little soft tab cover seems like it could slide off the side and let the tab snag and break.  In normal use that doesn't happen.  However, it is precisely that feature that allows them to clip in and out as easily as cables that are not snagless.  Thus, our experience is exactly the opposite of the video review below.  Beware of vendors like MarginMart, Inc. who did a Bait &amp; Switch on me, and sent me some no-name brand with conventional snagless ends on them.</t>
  </si>
  <si>
    <t>Worthless After Only 18 Months</t>
  </si>
  <si>
    <t>This was my second DT-210. It lasted only 18 months before the channel selection buttons quit working. The first radio lasted 4 years before it started having problems with the channel selection buttons. It, however, at least still works in one direction. The newest one doesn't work at all. Another problem with the first one is that the volume dial has quit working, and now the radio only plays at the highest level. If you're looking for a reliable radio, I don't recommend this one. I really regret the fact that I took a chance and bought a second one.</t>
  </si>
  <si>
    <t>Ok for surge suppression only</t>
  </si>
  <si>
    <t>It is a large metal box that connects to the upper outlet with a rubber bumper over the lower outlet. Unlike many duplex surge protectors there is not way to fasten it to the center screw of the cover for the outlet. There is a metal tab that can be screwed to the top of the Tripp Lite surge protector and then lip over the plastic cover plate. Not a very strong attachment point and more likely to crack or break off the cover plate than to keep the surge protector in place.  It is a good surge protector with isolation of the inbound and outbound current. It is a middle tier surge protector that is better than the cheap ones with only a MOV chip soldered to the receptacle which once the MOV chip blows with a surge will channel more current down the ground line which easily damages electronic equipment. The cheap MOV surge suppressors need to have at a minimum a light that lets you know when the MOV has blown. The Tripp Lite Isoblock2 has LED lights and if the red one is ever lit then it is time to dump it in the trash and buy a replacement unit as it will increase the chance of a surge damaging any attached equipment. For the highest level of protection equipment needs to be on an isolated ground as with equipment in hospitals where no failure is acceptable. This would certainly be wise to put into place for expensive home entertainment equipment and provides far greater protection at a lower cost than all the repackaged surge protectors sold by the home entertainment industry hucksters for this use.  I am using this unit to provide some protection for a home furnace's control board from surges from our local utility, PG&amp;E. I would not use something like this for a computer or expensive television as it is only a simple and relatively crude device. The warranty reflects this as it provides prorated protection and mentions covering only up to the cost of the surge protector so don't buy this thinking that Tripp Lite will cover a damaged large screen TV or computer.  For true protection a dual transformer line conditioner is needed to insure both full surge protection and that line voltages are kept within the limits needed for the attached electronic equipment. Only line conditioners like the ones from Oneac or special UPS devices that provide current from the battery which is in turn constantly being recharged will truly isolate the equipment from the line current coming into the building. Only these devices will insure that the minimum voltage needed is being supplied at all times to the attached equipment. Sags are more common than surges and can be equally damaging to electronic equipment and surge protectors like the Isoblok do nothing when this is occurring.  In general it is more effective and cheaper to buy a $250 whole house surge protector and have a licensed electrician attach it in line with the power from the local utility than it is to buy a houseful of individual surge protectors which may or may not protect electronic equipment. A whole house protector also protects the electronics for today's wall ovens and dryers and other appliances which are very expensive to repair and cannot be protected with plug-in protectors like the Tripp Lite Isoblok2 or similar surge protection devices.</t>
  </si>
  <si>
    <t>A15CI8I0LRTNG5</t>
  </si>
  <si>
    <t>Not really Belkin</t>
  </si>
  <si>
    <t>Just ordered three of these cables.  Their appearance is slightly different than the Belkin product, and there is no labeling or package.  Tried all 3 on two different PCs.  They get a "USB device is not recognized" message.  I have to assume these are knock-off products.  Beware!</t>
  </si>
  <si>
    <t>bought this because i wanted to move my printer farther from my computer, nice quality cable, good length and much cheaper than comparable items at microcenter/newegg</t>
  </si>
  <si>
    <t>Worked for a few years, shoddy cable.</t>
  </si>
  <si>
    <t>This item is about two years old now, it was used on a laptop the whole time. It failed slightly after the two year mark because right where it plugs in at is not re-enforced at the connector and tends develop a open in the wiring where it flexes often. This is a poor design feature by Logitech. You can find "refurbished" ones identical to this one all over the internet because they all develop this problem due to faulty cable. I do not know if Logitech ever fixed this problem or not. It involving replacing the defective cable from the plug leading into the mouse. I did this to mine and it is back working as it originally did new. Logitech had to know this was a problem and yet mass produced and sold these, shame on them.</t>
  </si>
  <si>
    <t>Excellent book</t>
  </si>
  <si>
    <t>This was a great book. I couldn't put it down. Can not wait for this author to release his next book. Excellent to the point writing style. I don't enjoy drawn out descriptions of every little thing. This guy doesn't do that. This book moves right along. Great story and exciting! Thanx Dale!</t>
  </si>
  <si>
    <t>AP3AZJ4TA01J3</t>
  </si>
  <si>
    <t>Fan blower</t>
  </si>
  <si>
    <t>I had a problem with my graphic card in that the heat from the back end was too much as soon as I put this item in there was a decrease in heat so I am extremely thankful.</t>
  </si>
  <si>
    <t>A3LJS8W66RHE63</t>
  </si>
  <si>
    <t>Verbatim CD/DVD cases meet expectations</t>
  </si>
  <si>
    <t>I have purchased DVD/CD cases in color from a number of sources, but the Verbatim brand seems to be more sturdy than all the others.  Other brands seem to break down at the hinges and so far my experience with the Verbatim brand is not like that.  The vendor delivered the product in a timely manner and the purchase was satisfactory in every way.  Jammer</t>
  </si>
  <si>
    <t>A2IAD8XA81CQWQ</t>
  </si>
  <si>
    <t>Kindle lover jumps ship for a few hours</t>
  </si>
  <si>
    <t>I bought a Nook today. The one and only reason I chose Nook (instead of just sticking with and upgrading my beloved old Kindle 1) is its ability to download books from the public library. Tomorrow I am taking the Nook back to Best Buy for a refund, not an exchange. The Nook is attractive and nicely packaged. I completely expected it to just work, like my Kindle did (and still does) and all of my Apple products do. But, like so many other reviewers here, my Nook never even got up and running before it croaked. First, it would not complete the registration process. I have an active account on B&amp;N and strong WiFi in my home, plus this Nook also has 3G so there were not any connection problems. Then, when I decided to just register later and moved on to explore how the Nook worked, it froze. Could not reboot or turn it off by holding down power key as suggested in the troubleshooting help/support on the B&amp;N website. It did not work. I do not want to mess with taking the back off, using little screwdrivers or whatever to take out (the fully charged) battery, etc. We should not have to do that on a brand new 200.00 product! So, am taking it back and won't buy another until they improve the quality of the thing. I never had one bit of trouble with my trusty Kindle, and would not even be looking at another brand of reader except for Kindle's inability to download library books.  I'm giving the Nook two stars instead of one because, if it actually worked, it looks like it would be a nice ereader and it has a more open format than Kindle does.  Update: 1/28/11  Went to return the Nook for a refund today and at the last minute decided to give it another go, so did exchange instead. Tonight charged and powered up the replacement Nook, so far so good. It works perfectly. Registration was smooth and fast, wifi connected easily with my signal, downloaded a book quickly, and navigation is a breeze.  No problems encountered yet except that it is not downloading an available firmware update, and there's probably some explanation for that so not a big deal.  So, I might just end up keeping this baby as a companion to my Kindle. Love having the Nook with its open format for library and other downloads. Will see how it holds up over the next several weeks and then update my rating accordingly.  Update: 2/3/11  Returned the Nook to Best Buy today and bought a Kindle 3 through Amazon. After exchanging the first defective Nook then using its replacement for several days I found that the device worked pretty much as it was supposed to. There are a couple of minor things about it that I was not crazy about and probably would have gotten used to, but there is one problem (design flaw?) that for me is definitely a deal killer. One of the minor annoyances is that there is a lot of screen flash during any menu change. Another is that the color, lighted touch screen control at the bottom of the device is distracting when it lights up at any touch during reading. And after a while I was not that crazy about the menu navigation either, seemed like too many steps and screen flashes, but probably could have gotten used to that too. I would not have rejected the Nook just over those little quirks. The big reason that the Nook was no way going to work out for me is, again, that touch screen display at the bottom of the device. It is, like an iPad, highly reflective. So what that means is that when the screen is off, which it is most all of the time during reading, you can watch yourself read! The black screen reflects anything in front of it, almost like a dark mirror. That was a no go for me, no I did not like it at all. Aside from these annoyances, the Nook did well at everything it was designed to do. So will upgrade the rating to reflect (haha) that. I have to say that I am much happier with the Kindle, but Amazon really needs to get with the program and let Kindle use the epub format. They will eventually lose me and a lot of other prospective customers over the epub problem, it is that big of a deal.  Yet another update! 5/31/11  Caved in and purchased another Nook last week. I still love my Kindle and prefer it over Nook, but just could not wait another minute for Amazon to open Kindle to ePub for downloading public library books. So, last week when B&amp;N had Nooks for sale cheap on their eBay website (99.00, free ship, 3g/wifi, non-color, refurb w/ full warranty) I jumped on it. This refurb Nook worked much better out of the box than my initial brand new device purchased then returned back in Jan/Feb. I am using the Nook just for library books, and it does what it's supposed to do. Navigation works well, but seems like it requires more step than Kindle. Still do not like the reflective color screen below the reading area. There is one thing that I do like better on Nook, the screen background is a paler gray than Kindle making for easier reading in low light. I will keep this Nook until Amazon does ePub, then stick with Kindle.</t>
  </si>
  <si>
    <t>Microsoft Keyboard</t>
  </si>
  <si>
    <t>I have been using Microsoft ergonomic keyboards all the time. This one has got a little jinx in it. I wonder why are the arrow keys are placed so. The up and down keys are not placed back to back, but up and down arrows are placed back to back. This causes a lot problem while using the arrow keys. They should have followed the normal standards.</t>
  </si>
  <si>
    <t>AFDA6WY9A6JEG</t>
  </si>
  <si>
    <t>I could not ask more of the Tiffen 58mm UV Protection Filter. Quality, fit, and finish are first rate. Amazon and its sellers continue to exceed my expectations for value, rapid delivery, and customer service.</t>
  </si>
  <si>
    <t>It's cheap (which is good) but the ends are really quite nice.  The protective shroud is a good design, and that and the release clip are better-than-average plastic.</t>
  </si>
  <si>
    <t>A23A7OH3AM0PDA</t>
  </si>
  <si>
    <t>Nice Mount, beware of cable connections</t>
  </si>
  <si>
    <t>I installed this for my sister who had a 22" Philips LCD. Nice sturdy mount, with all of the nuts, bolts, screws included. Only problem was that since my tv was so small, and I was using the most inner mounting hols on the mount, the outside edges of the mount covered both the cable connection, and the power cable connection. Instead of returning, (then paying $70 from a local store) I simply went to a hardware store, got a 1 &amp; 1/2 inch boring tool that attaches to a hand drill, and drilled holes into the mount. It was pretty easy, but a bit messy. It is not visible after mounting the TV, so who cares?? It is one thing to consider before buying this, there may be another mount that does not cover your TV connections. Otherwise swivels well, does not sag, good value.</t>
  </si>
  <si>
    <t>AQT8N7YPGVWCM</t>
  </si>
  <si>
    <t>The worst product I have ever purchased in my life. Straight up.</t>
  </si>
  <si>
    <t>Wow. I am enraged right now at this godforsaken POS laptop "lock". Let me set the scene:  I go into the library for a nice, long afternoon of studying. I don't feel comfortable leaving my laptop on the table whenever I go to the bathroom, so I bring this Targus Defcon CL along to secure my computer for whenever I'm not at the table. I connect it and get on with my studying. Come dinnertime, I feel it's time to go, so I put the combo in the lock and IT WON'T UNLOCK. WTF.  I am getting frantic, thinking maybe I've gone insane and forgot the combo (which would be impossible since it's the digits of my freaking date of birth). Desperate, I Google "Targus Defcon CL won't open". Lo and behold, this exact same thing has happened to hundreds of other people!! The Amazon reviews alone are almost all about how the combo will randomly change on you! Now I'm trippin out, so I start Googling a way to open the piece of crap up without the combo. Luckily, engagdet.com did an article a few years ago about how easy it is to cut the cable or to decipher the combination of these things.  I drive home to grab a strong set of wire cutters, and come back to cut the cable. Takes me about 10 minutes to cut through, with a 7" wire cutter (something a person can have in their pocket while you're away from your comp, spend 10 min, and be off with your laptop in their hands). Unfortunately, during that 10 min duration, someone reports me to the librarian because they think I'm trying to steal a laptop. I have to log in to the computer to prove that it's mine. Slightly embarrassing, but even he thought it was hilarious that the lock not only messed up my combo, but was pretty easy to cut through.  SO, to recap, the reasons this is the WORST PRODUCT I HAVE EVER PURCHASED:  1) IT WILL RANDOMLY CHANGE THE COMBO. THIS HAS HAPPENED IN MORE CASES THAN NOT (Google it).  2) The cable literally takes 5-10 minutes with a mediocre set of cutters to get through. Anyone can take your laptop if you are off in the bathroom or something for a bit.</t>
  </si>
  <si>
    <t>A243HHRIJME565</t>
  </si>
  <si>
    <t>I needed to hook up a TV to my computer, and I needed this longer cable to get the job done.  No problems on my 32" HDTV.  Good value for the money.</t>
  </si>
  <si>
    <t>genuine</t>
  </si>
  <si>
    <t>genuine Brother tapes are the only way to go!  Clean and correct printing each time.  I like this item.  Thanks!</t>
  </si>
  <si>
    <t>Thanks to Amazon and its sellers for high value, rapid delivery, and excellent service.  This Varta battery is no exception.</t>
  </si>
  <si>
    <t>DVD case</t>
  </si>
  <si>
    <t>I like the size of this storage container.  others are to large to handle and look through easily or they are to small and just don't hold enough for movie storage.  So far I have 8 of these and they are holding up well.</t>
  </si>
  <si>
    <t>A2ZDR7CO2MDG62</t>
  </si>
  <si>
    <t>Excellent device! Easy to use, lots of custom LED labels</t>
  </si>
  <si>
    <t>I have had one for &gt;5 yrs and just bought another for a friend.  Very easy to use.  The keypad has more "standard" keys than most remotes plus you can have an additional 2 pages of 10 LED-labels each per device.  Highly recommended.</t>
  </si>
  <si>
    <t>APOXJ8I6412IR</t>
  </si>
  <si>
    <t>Not as loud as Sennheiser PX 100 but clear sound</t>
  </si>
  <si>
    <t>Not as loud as Sennheiser PX 100 but clear sound.  Excellent for the price.</t>
  </si>
  <si>
    <t>A1Z21KB5JFL48W</t>
  </si>
  <si>
    <t>Expensive junk</t>
  </si>
  <si>
    <t>I owned one of these for a year before it quit. Thinking it was a fluke, I bought a new one-it worked for two days. I took the new one to Best Buy for an exchange,theirs worked for 5 minutes(lights come on,no sound,then smoke,then no lights).Infinity makes some quality audio ,but this is not an example. They have regular stereos,speakers,amps,etc.. that auto makers install in the factory as stock and premium in new cars. Unfortunately,this was/is old technology that doesn't stand up-I owned 3,all 3 crapped out in a short time. BTW,if you buy any electronic device,by it from an authorized dealer and get the warranty or you'll be losing money just like I did. Cheaper online isn't always the best deal if it breaks,you have to pay return shipping and wait for a resolution or,at the least,shipping of a replacement. Don't be afraid of the big box stores with customer service,instant replacement/refund,and real live people to talk to. Good luck....</t>
  </si>
  <si>
    <t>A2CCHCGJY0IR9F</t>
  </si>
  <si>
    <t>Since my desk exists in various states of [dis]organization, I grew weary of unearthing my cord to move the mouse, even a couple of inches.  Frequently, the mouse cord slipped between book pages, or dragged a desk accessory to its demise to the floor. When I found this mouse, I couldn't wait to get it.  It replaces its identical Logitech corded cousin, so there was no learning curve, except for remembering that I had freedom to roam!  Installation to my PC was effortless and there were no issues. The receiver is quite large, as noted by one reviewer, but it is fine for a desktop like mine. Use with a laptop could be difficult for that reason.  If you're using a standard mouse-wired or otherwise-switching to a trackball will make your computer time much more comfortable.  It will take a bit of time to get the hang of it, but the time spent adjusting is well worth it.  Another plus to the Logitech is thumb control.  I've found that finger-operated control balls require more muscle movement and less accuracy. In my opinion, my hand rests comfortably on the beautifully ergonomic mouse and I can click n' roll all day long.  Due to a disability, I frequently use the onscreen keyboard. The design of the Trackman limits extraneous muscle movements, making it easy to peck away without pain.  Great purchase!  UPDATE: March 7, 2010  Three days ago, I dropped this thing on a hard floor. The impact caused the ball to land in the next room.  IT STILL WORKS PERFECTLY!!</t>
  </si>
  <si>
    <t>A24I5WGS2RKVWN</t>
  </si>
  <si>
    <t>Nikon 50mm/f1.8</t>
  </si>
  <si>
    <t>Image quality soft at apertures larger than 2.8 but super at smaller. This lens is a heck of a great buy for the $. Mounting is a quite tight when compared to my other lens.</t>
  </si>
  <si>
    <t>A2Y6YTFISKMJ5C</t>
  </si>
  <si>
    <t>Excellent Sound Quality for an Amazing Price!</t>
  </si>
  <si>
    <t>I'm not an audiophile, I'm going to warn anyone who reads this of that.  As JBuds themselves have recommended, you should give 24-48 hours for the drivers in their headphones to warm up before judging the audio quality.  Previously I was using Sony's clip over earphones and they were just fine, especially when I wanted to hear ambient noises but when I was studying in the library with my Zune HD or in the office, I needed something that could block out everyone else w/o me turning up my volume to 20.  These were on sale for $24.95, a huge price cut compared to their list price and I was shocked to actually feel the bumps and beats from some of playlists like Lupe's Fiasco's "The Cool", first time I ever heard my songs play with such clarity (and no they weren't in MP3 format but CD quality).  Their design is slick and doesn't feel cheap anywhere, their packaging was very minimal and enviromentally conscious and with their letter to the consumer it shows how much faith the manufacturer has in their product. It is good to see a company that is eager to show you its product and thanks you for it too!  I highly recommend spending the extra $15 and getting whatever JBuds have to offer.</t>
  </si>
  <si>
    <t>A3VSWDWDC635EJ</t>
  </si>
  <si>
    <t>great head phones 2nd pair for my kid as she takes my wifes all the time</t>
  </si>
  <si>
    <t>A1RXR2KYDIDYPN</t>
  </si>
  <si>
    <t>Good Headphone Value</t>
  </si>
  <si>
    <t>I've had these for a week.  I like them a lot.  The Good   -  Great clean sound across the spectrum for all kinds of music.   -  Very comfortable   -  Great value   -  Lifetime warranty  The Not So Good   -  Flimsy.  They are very light.   -  If you aren't careful, your hair can get caught in the adjustment band.   -  The adjustment band doesn't hold it's position.  When you remove the phones, the band springs back to a default position.  One poster suggested taping them into a position that fits   -  The Comfort Zone switch for Firm and Light doesn't lock, but it doesn't make much difference anyway.  These headphones are very comfortable.   -  Minimal noise isolation  When I bought these, I also bought a pair of Skullcandy Ink'd.  The Skullcandy phones do a better job isolating noise, but the Portapros sound a lot better.  If you are looking for great sounding, light, comfortable headphones, you can't do much better than the Koss Portapro.</t>
  </si>
  <si>
    <t>A27X6ZUUR45K8E</t>
  </si>
  <si>
    <t>Ceiling speakes</t>
  </si>
  <si>
    <t>Perfect complement to other Polk speakers making up surround-sound home theater. Not quite as easy to install as  wall speakers; should have done ceiling speakers first before muscles were tired.</t>
  </si>
  <si>
    <t>A2BWTWFVI6D9SD</t>
  </si>
  <si>
    <t>Sets the bar for great quality, affordable, circumaural headphones.</t>
  </si>
  <si>
    <t>I bought my first pair of MDR-V6 headphones back in 1990.  The V6s were awesome then, and are still awesome today.  Sony came out with the MDR-V600 'phones later, and when I wore out my original MDR-V6 'phones, I tried those out.  What a waste of money.  The MDR-V6 units are much clearer, have lots punchier bass, and just sound "in your face".  The V-600s sound muffled and weak in comparison.  I'm glad Sony listened to their customers and re-issued the V6s after they were discontinued.  They also sell the identical headphones under a "professional" model number MDR-7506.  You'll pay about $30 more for the 7506s, and they do have a longer warranty (3 years as opposed to 1) and fancy gold-colored jacks, but my original V6s lasted about 10 years before needing to be replaced, and who cares what color the jacks are?  I highly recommend these 'phones to anyone who needs accurate, tight, clear sounding 'phones.  If you want the longer warranty and silly gold colored jacks, buy the costlier MDR-7506 "professional" ones.  Either way, you'll enjoy awesome sound.  Pros: Clear highs, punchy bass High sensitivity - 106 dB at 1mW Comes with a soft drawstring carrying case Comes with a 1/8" to 1/4" screw-on TRS plug adapter  Cons: Can be a little uncomfortable over extended periods of use (over an hour for me), but you can find replacement pads for the earpads that afford a little more comfort. Search Amazon for "sony 211566803".  Should be around $12 or so.</t>
  </si>
  <si>
    <t>A3MCYA87RS98V6</t>
  </si>
  <si>
    <t>Pleasantly Surprised - Until I heard some bass</t>
  </si>
  <si>
    <t>As a lover of great sound and quality products, I thought it was high time I upgraded my headphones from the $10-15 pairs I had been purchasing for years.  My previous JVC ear buds had been smacked around and abused by my active lifestyle, so it was time.  I did a lot of research on various earbuds, talked with my friends, etc.  I decided to go with the J3 Earbuds, and I couldn't be more happy.  I love the case, I feel a whole lot better packing around my ear buds.  They just feel like quality made products, I could tell from the first second I handled them.  I am no audiophile, but do recognize and appreciate great sound, and the J3's exceeded my expectations.  Even after only 15-20 hours of the burn-in, the sound quality blows away any other headphones I've owned.  I also love the ear buds, they are a superb fit and also come with various sizes in case the "stock" ones aren't a correct fit.  Very good for the money spent, and they are highly recommended for anyone wanting to move up from the cheap headphone phase.  Edit: Feb 8th 2010  Ok, I guess my review was a bit premature...  I mainly listen to music with very little bass, but I do have some hip-hop/rap in my collection. I almost exclusively listen to alternative rock and a couple of other genres.  It was acutally a Jack Johnson song that made me concerned, one that had just a little bass in it.  I noticed distortions during every thump.  Getting very concerned I switched over to some Jay-Z and it was so horrible, his voice completely cut out during every thump of the bass.  My fear was confirmed as I tried more bass-filled songs.  Very dissapointed with the bass quality.  It makes listening to even JACK JOHNSON, undesirable.  I then thought, maybe I broke them?  Doubt it... I've religiously kept them in the their carrying case and by the time I had noticed the distortion I had listened a total of 5-6 times, most of which was just an hour or so before bed, once was while I was working outside.  For sure no damage caused by me, as I've been babying the little guys.  I also did the full burn in time, 4-5 hours at a time over about 2 weeks (exactly as recommended).  If your music collection has little or no bass, these might be the way to go. If not, I would steer clear.</t>
  </si>
  <si>
    <t>A1OKPYLK95MYA4</t>
  </si>
  <si>
    <t>Tremendous bargain</t>
  </si>
  <si>
    <t>This is a great product for the price. Local stores offered this product at three times the price.  The product works as advertised and was in line with my expectations on price.</t>
  </si>
  <si>
    <t>A2Z3NC68ZYPWK4</t>
  </si>
  <si>
    <t>Cat 5 Patch Cable</t>
  </si>
  <si>
    <t>I needed a cable to connect my Blu-Ray Player to my Router. It was 35 feet from my Player to my Router. The cable works great and I've used it several times to download video data from the Internet to my Player. I've purchased from Cables To Go before and have always been well satisfied with my purchases.</t>
  </si>
  <si>
    <t>A2JAOZ2CINPUTT</t>
  </si>
  <si>
    <t>Snap, Crackle, Pop</t>
  </si>
  <si>
    <t>This product has been mediocre since the beginning.  When adjusting the volume control, the balance alternately shifts between favoring the right and left channels in an unpredictable manner.  After just a couple of months of use, there is a great deal of static and crackling when changing the volume.  Sometimes rapidly turning the dial from MIN to MAX several times alleviates the problem for a few hours.  This product is good if you're looking for an inexpensive, throw-away solution.</t>
  </si>
  <si>
    <t>A1E0Z9CPNWQS1L</t>
  </si>
  <si>
    <t>Get pro results on the cheap - As an amateur</t>
  </si>
  <si>
    <t>Im an amateur photographer but everyone in my family is amazed at how good the pictures look from this lens. Ive read countless reviews about the 1.4 and the 1.8 and decided that the distortion and fall off compared to the 1.4 does not justify the price difference. As a pro photographer i would get the 1.4 but for around the house and parties the 1.8 is great. Just set your aperture to 1.8 and put your flash on wireless and see what beautiful pictures you can get from this lens. I barely use my kit lens anymore........  Nikon D90</t>
  </si>
  <si>
    <t>A1C1DTD5VRR0BF</t>
  </si>
  <si>
    <t>Would give it a 10 star if I could</t>
  </si>
  <si>
    <t>I've owned this for years, can't believe I haven't rated it yet.  I've used two of these daily for years.  Wish MS would start making them again.  Fits my hand great, and ball moves freely.  When it does seem to slow down I just pop the ball out, wipe the ball off and lightly blow into the body of the trackball.  I love this so much I bought a third one, for when one breaks (which everything does sooner or later).  I am really tempted to pay the current high dollar for another.  Everything that people that rated this at 5 stars say is true in my opinion.  Have used a number of other trackballs at work, they are not comfortable and break only after a few months of use.  An update: been using this now for over two years and still working like new.</t>
  </si>
  <si>
    <t>Worked perfect for connecting my Dell to my Samsung LN46A550</t>
  </si>
  <si>
    <t>I bought this cable to connect my Dell Inspiron 9200 with my Samsung LN46A550. I used a DVI-HDMI converter for the video and this cable to transmit the audio. Everything worked perfect!!!  Hint: When connecting this cable to the TV make sure to use HDMI slot 2 and connect this cable to the digital audio (not the analog). Otherwise you will not get any audio. Do not connect it to the ports on the side of the TV since that audio is analog .... so no audio.</t>
  </si>
  <si>
    <t>ANME7Z9ATUAVB</t>
  </si>
  <si>
    <t>I have this lens on my camera most often. I have kids and the zoom is great for taking pictures of them when they are running around.  I was surprised the first time i went to use this lens, its very quiet.  This lens has a little weight to it and doesnt feel cheap at all.  I recommend this lens to friends. Its fairly inexpensive and is of good quality. And it takes some great pictures.</t>
  </si>
  <si>
    <t>A4ENZCYML4OEG</t>
  </si>
  <si>
    <t>This isn't same as classic Pro-4AA!!!</t>
  </si>
  <si>
    <t>On this newer production run, you may expect the majority of the output to be at 2.3k, with practically no bass or upper treble.  This can be fixed with a headphone amplifier; however, this description doesn't match the classic Pro-4AA.  What you have here is a newly redecorated Pro4AAA, and that's not the same thing.  Therefore, what you receive probably won't match what you expect. The classic Pro4AA is gone.  Only its appearance remains. This new item can work for voice communications, speech therapy, language learning, and many other applications where a voice-only response is appropriate.  They're also useful as a movie prop. I had mistakenly purchased these for music, not realizing that they had been changed.</t>
  </si>
  <si>
    <t>A596FJYDQD4KE</t>
  </si>
  <si>
    <t>great phones at a reasonable price</t>
  </si>
  <si>
    <t>&lt;a data-hook="product-link-linked" class="a-link-normal" href="/Sennheiser-HD-280-Professional-Headphones/dp/B000065BPB/ref=cm_cr_arp_d_rvw_txt?ie=UTF8"&gt;Sennheiser HD-280 Professional Headphones&lt;/a&gt; i have several sets of headphones, but none come close to these from a comfort or performance standpoint especially at this price. i use them to mix recordings so they are on for hours at a time. clarity is a must. these are keepers.</t>
  </si>
  <si>
    <t>A3FSBGS1O4L6MM</t>
  </si>
  <si>
    <t>Pretty good lens</t>
  </si>
  <si>
    <t>Not bad piece of glass so far- best at 28MM- zoomed out seems hit or miss for expoure or focus but need more tests too- not as great as my 50MM but that is not a surprise as it is hard to beat a prime!</t>
  </si>
  <si>
    <t>A3C4B7IHQ16IIH</t>
  </si>
  <si>
    <t>Belkin F3N402-03-ICE 4-Pin to 4-Pin FireWire Cable</t>
  </si>
  <si>
    <t>I have been involved in electronics for 35 years and I just cannot believe how much people are paying for cable connections these days just because the product comes nicely packaged and the cables look thick which is just lots of foam used to fool you. Believe me, they are all the same and the pretty gold colored connector is not going a bit of difference.  Whether it's going to be used to connect your sound system, High Definition TV or Blu-Ray DVD you should not be paying between $50 and $100 for a cable that cost a couple of dollars to make. I would recommend this product to anyone who is not looking to get taken by retailers selling this same item for five to ten times its value.  This cable worked as advertised and the cheapest one I found locally was $30.00 plus 7% tax. I have no hesitation in purchasing this cable over all other</t>
  </si>
  <si>
    <t>A35NCQBUKFIQD8</t>
  </si>
  <si>
    <t>Gift for husband and he likes them and I asked if he would order the same again and he said yes.</t>
  </si>
  <si>
    <t>A3LB9PHFGNDC4B</t>
  </si>
  <si>
    <t>great buy for the money</t>
  </si>
  <si>
    <t>The three filters that come in the kit are a very useful combo. I normally would buy these individually but when I can get all three for not much more than buying one in many stores, I had to jump at the deal.  I've been in photography for years, from novice to professional and have used Tiffen filters most of the time. They are good quality and if I should  damage one, oh well. Better it than my lens.</t>
  </si>
  <si>
    <t>Great Sound, Poor Comfort!</t>
  </si>
  <si>
    <t>I purchased the HD-280 Pro's on sale at Amazon for around $65.00 mainly to use with my desktop computer and free up my very comfy and great sounding Sennheiser PX-100's for strictly portable devices.  Unfortunately I find these phones to be very uncomfortable! Does the phrase "vise-like" give you a clue? Really after 15 or 20 minutes my ears have gone from numb to painful. (No i don't have a huge head or jumbo ears). After a few weeks  this has improved some what, either these phones are breaking in or my ears are getting tougher.  My other criticism is these phones need a more then average power to drive them. My Creative Labs Audigy Z2 sound card is barely adequate. You won't be getting satisfying sound out of a portable audio device at least without the help of a headphone amp.  The good new is if properly driven (via Stereo or home theater receiver for instance) They do sound great, Ahh that sweet Sennheiser sound!</t>
  </si>
  <si>
    <t>A3IWROGXR8R5T</t>
  </si>
  <si>
    <t>First one was dead - Replaced within days!</t>
  </si>
  <si>
    <t>I have used the Trackman Wheel for several years and love them.  When my original one was showing signs of excessive wear, I decided to replace.  The first one I received did not work right. It would stop working intermittently, which was very strange.  Amazon immediately shipped out a replacement and it arrived within a few days. No problems at all!!! What are the odds of getting a bad Trackman Wheel? My odds of hitting the Lottery are much better, I think! If you haven't tried one, don't! You will HAVE to purchase one of your own if you do :-)</t>
  </si>
  <si>
    <t>A26I8P5L40YCJN</t>
  </si>
  <si>
    <t>Great Starter Lens</t>
  </si>
  <si>
    <t>This len is great for starter and beginner like me. For the price this thing just can't go wrong. It deliver quite sharp image despite some softness at either 80 mm or 28mm.  The plastic does not feel cheap at all. At least you don;t want to drop it. Autofocus is quite noisy and it takes an average of 1' to focus. Overall all, it's a great lens for the price although it's not without its drawbacks.</t>
  </si>
  <si>
    <t>Great just Great</t>
  </si>
  <si>
    <t>I don't have much to say but that the cable works perfectly no lost of quality.  It's doing what it's suppose to do.</t>
  </si>
  <si>
    <t>A140ZQTD2OLWM7</t>
  </si>
  <si>
    <t>Very nice lens, very nice pics.</t>
  </si>
  <si>
    <t>Sharp, really sharp, great images with loads of detail.  The focusing ring is just slightly loose, like the gears could mesh a bit tighter, but it doesn't hinder precise focusing.</t>
  </si>
  <si>
    <t>A1CYFV9SHRP2HZ</t>
  </si>
  <si>
    <t>Belkin USB</t>
  </si>
  <si>
    <t>The Belkin Components 16ft USB Ab Device Gold cable is an excellent, well-built, sturdy high-speed cable, that works well with my Photo Printer, and every other high-speed device that I have. I give it a 9 out of 10 for quality.</t>
  </si>
  <si>
    <t>I Agree</t>
  </si>
  <si>
    <t>The picture is wrong, this sale is for Maxell tapes and not Fuji! I have only two of these tapes and they are the best I ever have had. In my area only TDK high quality tapes (eg. VIVID and EHG) are sold. Ocassionaly, the Maxell tapes will be sold, but at the time I don't need any. Yes, these tapes are a little pricey (to me) only because I've bought an 8-pack of tapes for the same price. Now Amazon just needs to sell Maxell's T-200 HG tapes (purple case) and then I would buy from them.</t>
  </si>
  <si>
    <t>A2R63G2FXERHHP</t>
  </si>
  <si>
    <t>Very happy with this 3M Filter overall.  It does have a couple of minor scratches &amp; a slight bend, but these are pretty negligible.  They're barely noticeable unless you're looking for them.  The package arrived very quickly and several days earlier than expected--so I was very happy about that.  The package was a little beat up, but the filter was well protected.  Overall, good deal, especially for the price.</t>
  </si>
  <si>
    <t>Good quality, sensible  price</t>
  </si>
  <si>
    <t>A USB cable is essentially a commodity. There is a minimum standard of acceptable quality, anything above that is unlikely to be beneficial.  This cable comfortable exceeds the minimum standard of acceptability, and it's price is a whole order of magnitude cheaper than it's competitors in stores.</t>
  </si>
  <si>
    <t>AT3FS4DEE6K36</t>
  </si>
  <si>
    <t>comes it handy</t>
  </si>
  <si>
    <t>i use this to link my xbox 360 to the internet. my modem is in my room about of course 50ft away to my living room. it works great and saves me from buying the wireless adapter which cost about $100. I haven'tnotice any data lose with this cable.</t>
  </si>
  <si>
    <t>GX-Silver IS Standard Grade</t>
  </si>
  <si>
    <t>There actually is no glich in Amazon's system, they just need to update their picture, so what the other reviewer got was correct, like the title says all Maxell GX-Silver tapes are what is now released "Standard Grade", and HGX-Gold is now released as "High Grade".</t>
  </si>
  <si>
    <t>A3O6UZVYTJY1S7</t>
  </si>
  <si>
    <t>USB CABLE EXTENSION FOR MOUSE CORD</t>
  </si>
  <si>
    <t>The cord worked great. I needed a longer cable for my Logitec mouse. The cord fit on there prefectly.</t>
  </si>
  <si>
    <t>AOOFQLU087C53</t>
  </si>
  <si>
    <t>Great for my Canon PowerShot A620</t>
  </si>
  <si>
    <t>After spending several days trying to track down a case that would fit my new A620, I finally found one that met all my needs.  Unlike the Canon recommended case (PSC60), this case fits the A620 perfectly with room for extra batteries and memory cards (something the PSC60 lacks).  The construction is sturdy.  Both the front flap closure and the belt flap use two closure methods (velcro &amp; plastic latch and velcro &amp; snaps, respectively) for added protection.  The shoulder strap is attached using swivel hooks, so the strap is less likely to get twisted.  I really can't find a downside.  The blue in the picture is a bit lighter than the real thing.</t>
  </si>
  <si>
    <t>Great lens, but d-SLR shooters beware</t>
  </si>
  <si>
    <t>This is a nice, fast 50mm lens, great for portraits.  High-quality construction and excellent optics, all for a great price.  But digital SLR shooters should be aware.  Most Nikon d-SLRs have a focal length factor, usually of 1.5x, so this lens is effectively a 75mm lens on the likes of D70, etc.  It's still good for portraits -- in fact, a little telephoto helps portrait shooting -- but if you want a totally normal lens (45mm-55mm), this is not the one to get.  Try something with a marked focal length of 35mm or so, for an effective focal length in the normal range.</t>
  </si>
  <si>
    <t>A2XT8C2ASRLF2M</t>
  </si>
  <si>
    <t>Top-quality cable</t>
  </si>
  <si>
    <t>When it comes to USB/Parallel cables, Macintosh computers are much pickier than PCs.  They need true bi-directional cables, not the cheap no-name cables that most stores carry.  This cable is 100% Mac compatible, which means it supports everything a cable like this can support.  I used this cable on a PowerMac G4/400 running OS X 10.3 with an HP LaserJet 6MP.  My Mac was able to auto-detect the printer as soon as I plugged it in.  I did not need to install any software or drivers.  The package comes with a CD and a manual in English, French, and Spanish.  The CD contains Windows software, so I presume there are some drivers, which you may or may not need, depending on which version of Windows you have.  I definitely recommend this cable over all others.  It's not expensive, and it should work great with your computer.  One last hint: if you buy this product from one of the third-party vendors, make sure you get model number U206-006-R.  Some of the listing here imply that the vendor is selling a generic USB/parallel cable, because they think you won't notice the difference.</t>
  </si>
  <si>
    <t>A2DIRD4JW7LDSA</t>
  </si>
  <si>
    <t>I have had this len for about six months now, and with my D70, it can produce fantastic portraits.</t>
  </si>
  <si>
    <t>Wonderful Product</t>
  </si>
  <si>
    <t>I just returned home from a week long trip having just purchased my s30 and like several others on here I debated the s230 and the s30. Wow...what a great camera the s30 is..I really don't have a bad word to say about it except maybe the rocker button on it is a little hard to work. This is my third digital camera and I purchased this one based on its size, my other two were too big to be any use although they took fine pictures they were nothing compared to this beauty.   I've printed several 8x10's that I shot in medium 2 resolution that are flawless and this using an older Epson 880 printer, I can only imagine what high resolution must look like. Anyway you will not be disappointed with this camera...trust me I take a lot of pictures and the s30 just makes it that much more fun. This is one device that delivers as advertised.</t>
  </si>
  <si>
    <t>Please stay away from olympus's overprised accessories.</t>
  </si>
  <si>
    <t>Rayovac has a one hour charger with 4 independeent charge circuits (can cahrge unqually used batteries or uneven capacities without over/under charging some of theM)) for the same price as this (w/ batteries).  GP has 2000mah batteries.  These batteriees are 1700mah.  Acessories that I've had interest in that has olympus brand is 50% more expensive than generic brands of the same quality.  Olympus has great cameras.  Buy the accesories from another brand, cheapeer, higher quality.  Oh yeah this is a dumb charger also.  That means batteries get overcharged and that substantially reduces their life.  You can buy rapid (4-5 hrs charge time), dumb chargers for [$$$]</t>
  </si>
  <si>
    <t>AUDSM2CTLLW1Q</t>
  </si>
  <si>
    <t>Top Notch Digital Camera for non-professionals</t>
  </si>
  <si>
    <t>The Olympus D-550 Digital Camera was a surprise replacement my older D-490 camera which I had the misfortune of dropping on the ground and breaking.  As much as I loved the D-490, the D-550 proved more than up to the task of replacing and succeeding the older version in terms of my satisfaction.    The D-550 brings a number of a excellent features to the table:  Pros: ----- -Sharp 3.0 Megapixel resolution -Closeup optical and digital zoom capability. -Large memory capacity (in terms of size of cards it can support) -Lightning fast USB connectivity. -Multiple light exposure settings. -Quicktime full-motion video capability. -Easy thumbnail view of pictures from back LCD screen. -Compact design  Cons: ----- -Short battery life (rechargeables are a must!) -No sound with Quicktime movies -Fragile case-cover that is essentially a $5 piece of equipment that can render the entire camera useless if it breaks (I know this from experience).  When it's all said and done, this camera holds up remarkably well against comparable models.  The cons listed above are likely found with any brand of digital camera in this grade.  This camera is not designed for the professional photographer, but if you're a person who simply loves to take lots of photos as a way to create a record of life, then this is the digital camera for you.</t>
  </si>
  <si>
    <t>AJWOAS4DT4LJD</t>
  </si>
  <si>
    <t>Super Memory</t>
  </si>
  <si>
    <t>I got this for my Canon Powershot s30 and boy was I impress with the amount of images I can take.  This baby has more memory than my PC! It's great and its worth every single penny.  I highly recommend this to anyone who needs to expand their existing internal memory.  Viking is a very reliable brand.  I also have Viking 128mb SmartMedia for my iRock MP3 player.</t>
  </si>
  <si>
    <t>ALYG9ISSEWAHL</t>
  </si>
  <si>
    <t>Love this camera but...</t>
  </si>
  <si>
    <t>I love this camera, size and picture quality wise. I did a lot of research and I chose this over the Nikon or Canon because I wanted an underwater housing for it and one wasn't available for those at the time. ... I have tried to get one from Sony but have been unable to do so because I live outside the US. The quality of the pictures is great and I often crop and blow up sections and the quality is still great, although I don't have other brands to compare to. My main problem with the camera is that so few of the features that I want to change from picture to picture are available manually (i.e. on the menu screen)e.g. high, normal or low level flash; Center focus or multipoint focus etc; portrait, macro or landscape mode; twilight, full-sun or shade, most of these features cannot be manually set by the dial on the trot. While scanning through menu features on the screen you miss your picture moment. There is loads of space on the manual dial for these features to be added on the next model of this camera and then I would give it 5 stars. I think if you change settings often another camera might be better. I didn't think that so many basic settings would be unavailable by manual dial. I am still trying to get the underwater housing. I would now add that I was finally able to get the underwater housing from Amazon and love it.  I am finding the lack of quick change from flash: (off, on, auto, red-eye, low, normal, high) a particular irritant especially since, as I have now realised that low light pictures are not that great.  Outdoor pictures however, are superb, especially pictures in and around water, which given where we live are the majority of my photos.  Red-eye is turned off and on from the setup menu, a major pain and so I rarely, if ever use it and choose to correct red-eye by software.  Low, normal and high flash levels are turned off by the menu, again a pain!  I think they should all have been alterable using the flash on, off, auto button on the back of the camera. I am still working on finetuning the manual controls to get better indoor/low-light shots.  I hope the new DSCP-10 has improved on these things. Unlike another reviewer, I have been able to take excellent macro photos of orchids and butterflies, I'd say as close as about 10 inches.</t>
  </si>
  <si>
    <t>A2R9GO5D30U22R</t>
  </si>
  <si>
    <t>Hard good, soft not soo good</t>
  </si>
  <si>
    <t>I used to own my rio riot till couple days ago (when it was stolen from my car's glove box!) Anyhow, just like most reviews said: Pros: - Robust solid case - Nice user friendly interface - backlight very useful - Entertainme option very time saving when in need of background music - FM tuner is definitely a + Cons: - The device managing software (Real Juke box) couldn't be much worse (not able to modify any track information when the file is already stored on device!!) - Again software related and incredibly annoying: Not to be able to transfer songs back from player to PC. Basically you brake this s**t (or in my case its gets stolen or you loose it) Say good bye to your music collection (in the case you thought you could erase it from ur pc hard drive once u had it in the player!) - It simply takes ages to transfer music! (If I replace it w/ the same Rio Riot, just the idea of going through all the time consuming process (had 8Gbs), is just not encouraging) - No line out - "Step increase" feel from 2 button volume Conclusion: I am considering buying another Rio Riot 20G(although hesitating with Creative Zen). Bottom line: It's a good product &amp; if ur patient enough (go camping (without music) a couple of days for the transfer to take place!) its a good choice. When soft(ware) improvements come (for 2way transfer) then it's almost perfect.</t>
  </si>
  <si>
    <t>Best Mouse Around - Great Web Browsing Mouse</t>
  </si>
  <si>
    <t>Feels great in the hand and never skips a beat.  I've never had to clean it and it works on ANYTHING with perfect precision.  I LOVE the 2 side buttons (I have them set to refresh and back).  The scroll wheel can be depressed (Mine is set to maximize).  Works with both USB and PS2 ports. Do yourself a favor and buy this mouse.  You will NOT regret it!</t>
  </si>
  <si>
    <t>Great product, easy install, super performance</t>
  </si>
  <si>
    <t>I read some of the reviews before I purchased this product. Wonder why some folks had problems -- installation was quick, easy and seamless (ofcourse, I was merely replacing the AT&amp;T Broadband modem with mine). Transfer rates are great/as expected. Feels good to own it.</t>
  </si>
  <si>
    <t>A2S5OO4OMFBCVM</t>
  </si>
  <si>
    <t>Great Starter Scope</t>
  </si>
  <si>
    <t>This scope is one of the best in the under [a high price] catagory. I bought it because it was a complete package (scope, eyepieces, "go to" computer, and full-sized tripod). It performs well and lives up to the hype on the box. The "go to" feature really works - the sought after object is almost always somewhere in the low power field of view. The only flaw is the battery pack, which seems like an afterthought and is always getting tangled. As another reviewer noted, the tube tends to bump the mount when viewing objects overhead, which forces you to realign unnecessarily...</t>
  </si>
  <si>
    <t>AL8LIC0B802Y6</t>
  </si>
  <si>
    <t>Don't Overlook the Built-In Print Servier</t>
  </si>
  <si>
    <t>I bought the wireless Baricade and SMC card for two reasons:   1.  The Reviews on Amazon seemed more positive compared to competitive products.   2.  Most of the basic competitive products do not include a built-in printer server (at the time I only considered this a slight plus). Since I do not yet have DSL (will soon), my primary motivation for buying the products was to share files between my laptop and desktop.  I had overlooked the fact the the main reason for sharing files had been to print them. The built-in printer server (which works even with the desktop off) has been my favorite feature so far. However, I went with 4 stars instead of 5 because I think that the advertised ranges are probably inflated.  From only 40 feet away (in a one-story home), my signal strengths and link quality are only about 50 % (good enough for me but maybe not for everybody).  The unit usually sets itself to 5.5 mbps.  At 60 feet (outside on my deck) strengths  drop to around 15 %. I did find the units very easy to install using the default values (30 minutes).  I note that some people have had a problem needing to reset the unit.  On the one occasion that this seemed to be necessary, I simply directed the laptop to "rescan" and this took care of the problem. Perhaps one serious downside for some  is that the printer port is parallel only (no USB).</t>
  </si>
  <si>
    <t>These are great... For the price.</t>
  </si>
  <si>
    <t>If you asked me what network card to purchase under $20 it would be a toss-up between NetGear and this card.  I highly recomend both over those no-name brand things you can get, but neither are the greatest.  I have, however, used Linksys cards (including this one) in many application and I've never had a problem.  Beware that the drivers aren't included in the OS which can be a pain, but of course they include drivers, and their website posts the latest ones. If you can get an Intel or 3com NIC, do it.  If you can't look at this one and the NetGear.  They will work for you.</t>
  </si>
  <si>
    <t>Best thing you can get for $50</t>
  </si>
  <si>
    <t>I hate those little dongle things that most laptop EtherNet cards have, so this is a good sollution.  Linksys makes good enough cards for most people and I like this better than the dongle.  However, 3com, and Xircom both do a much better job with the "dongleless" laptop cards; however, they cost significantly more.  If cost is a factor, and you hate the dongle this is a great sollution.  If you can afford them, the other cards work better, and the connection part is more functional than this one.</t>
  </si>
  <si>
    <t>A1DE6049MCZ3CE</t>
  </si>
  <si>
    <t>They can't hear me</t>
  </si>
  <si>
    <t>I was very disappointed with this product. As one other reviewer said the stem is too short.  So others can hardly hear me.  Obviously, if they can hardly hear me then what good is the product?  For instance, ever try getting a flight itinerary straight when the other person can hardly hear you?  (And I'm short myself, so it's definitely  not a matter of my having oversized head/mouth dimensions.) But, even when I took off the headset and held the mike right near my mouth and at other positions the sound was described as muffled and somewhat low, though without background noise. I also found the headset somewhat uncomfortable and difficult to put on at the moment.  I don't have a need to wear one all the time, but just for certain calls.  I often found myself fumbling to get it on.  I think I'll try an over-the-head model next.</t>
  </si>
  <si>
    <t>Now this is a great little product.</t>
  </si>
  <si>
    <t>I mean this thing is small.  I'm a network administrator, but I only have one ethernet port in my office, so I needed a switch (or hub) to allow me to add more than one computer to the network in here.  This thing sits on my desk and have a really small footprint.  It's awesome.  It has all the indicator lights I need/want, and it fast, really fast.  I have always been a fan of Linksys products, and this one is no different.  If need a hub and can spare a few bucks for a switch, they are faster, and this one is great.  And yes, it has an uplink port.</t>
  </si>
  <si>
    <t>Nice product but NO support or help</t>
  </si>
  <si>
    <t>I purchsed the product and one should be able to load the software and have the unit discovered automatically.  It would not auto detect on my network.  When I checked help I was told the help files are not compatable with the language installed on my PC.  So I went to my Win98 machine and had the same problem.  I spent 30 minutes on hold with technical support before I gave up.  They had NO help on ther web site and when I tried to contact support via e-mail I receved two automatic responses, saying go to the web site, but again no help or drivers for this new model.  Through trial and error I did add manually and I got it working but, from my experience I will not buy another D-Link product.  Cisco is to have a unit out in a matter of weeks and they do have a good support structure.</t>
  </si>
  <si>
    <t>This is one of the most amazing products...</t>
  </si>
  <si>
    <t>I have dealt with real routers and firewalls for business applications, and when I heard about this thing I thought it would either do nothing, or be far too dificult for an average user to setup.  I ended up suggesting it to a very small business that I do some occasional contract work for.  This device is simply outstanding.  If you know nothing about networking you can set this thing up and make it work, and if you know anything more than nothing you'll find it extremely powerful.  You can run public servers, make your network stealth to the Internet, and do full routing functions.  Amazing, I couldn't believe it. OK, it's not a full-fledged firewall.  It is limited, but for a very small busines, or home user this is an excelent sollution as spending $$$ just for the firewall portion is probably not an option.  The other great thing is with 4-ports it doubles as a hub.  I doubt most home users need more than four ports.  So this could very well be the sollution for every home Internet user in America.</t>
  </si>
  <si>
    <t>Nice discs, awkward boxes</t>
  </si>
  <si>
    <t>I've read some reviews on these discs. They serve their purpose. The colors are cool, but need individual boxes. That way, they'll be more compact. I've seen my discs fall out of the flimsy dust free case. So far there are no problems with the discs themselves. It's great that you can record about 1000X on them. At least if one breaks, it doesn't cost a lot to replace them. They're less than...each. Actually, my discs say there's 75 minutes of recording time. Well, I can't say much more. If you like Memorex products, get these cool little discs. Did my review help you?</t>
  </si>
  <si>
    <t>APIXJQATQT7TK</t>
  </si>
  <si>
    <t>This gem is almost free!</t>
  </si>
  <si>
    <t>I bought this DVD from Amazon in November, have watched wellover 20 DVD's (see why later) and played a lot of CDs. Nolip-sync. The CD sounds even better than my other CD deck. What I like most is the headphone jack that allows me to listen to CD and watch DVD just with the DVD machine powered on, without disturbing others. Now the best part... that even Amazon staff does not know. This machine qualifies for 7 free DVDs and 33 free rental (10 from Netflix, 13 from Blockbuster via Sony coupon and 10 from Blockbuster 10/20 program). I waited until now to write this comment because I want to verify the above. I got all that.  What can I say: outstanding picture, gorgeous sound (I had a full 5 speakers sound system mated to a 5X100 Watts Dolby Digital, DTS receiver), and all the freebies listed above. You must be nut for buying any other DVD brand. After all, this is a Sony!</t>
  </si>
  <si>
    <t>Outstanding Fm Reception</t>
  </si>
  <si>
    <t>if your like me and you can't stand the deluge of commercials on Top40/Classic Rock radio and live on local college radio stations;this radio is for you. all my favorite college radio stations come in crystal  clear,everything from 89.1 WFDU to 91.1 WFMU and one of the long island  radio(92.7 WLIR) stations my big digital receiver cant even find.the  buttons are a little small,but that drawback out weighs the features. like  a button located on the top of the radio that illuminates the LCD screen  for 7 second.the Short wave is somwhat alright,i am told that the big city  with all its electronics interfears with Sw reception.</t>
  </si>
  <si>
    <t>A1RPTEWK8XJ6CC</t>
  </si>
  <si>
    <t>Great item. Very well made. Packaged securely. Happy. Will buy again.</t>
  </si>
  <si>
    <t>A37IZQVLB9W1D5</t>
  </si>
  <si>
    <t>works as desired</t>
  </si>
  <si>
    <t>ACWL919NSJHM2</t>
  </si>
  <si>
    <t>YES they do sound impressively great with any kind of Metal (even crappy recorded), Rock, Grunge, Progressive, etc...</t>
  </si>
  <si>
    <t>I looked around the internet for few years prior buying these headphones. I owned a pair of Senn's 555 for about 9 years (nice headphones and still going after that long!!), I was expecting an improvement coming from the 555's, and thankfully it was! what a jump, these headphones are just amazing, I would say some of the reviews or opinions based on people's experiences and feelings stating that the 600s are even more enjoyable than the HD700 for most kinds of music now make complete sense. During this years as well I was a little concerned as some people believe the 600s were way too plain or flat for some genres, specifically Rock and sub-genres. Well... now I can say that is not true... I have tested and enjoyed the HD600 with vary of Rock/Prog/Metal, from Morbid Angel, Death, Bathory, Dissection, Mayhem, Behemoth, Emperor, Hypocrisy, Wintersun, Carcass, Stratovarius, Iron Maiden, Queesryche (Best record EVER Operation Mindcrime) Slayer, Pagan Altar, to band as Porcupine Tree, King Crimson, G3, Dream Theater, Pink Floyd, Watchtower, Opeth, Rush, Steven Wilson, Enslaved, Queen, Soul Asylum, Pain Of Salvation, Lethal (What an album Programmed (1990) is!!), and much more... These cans are not only for listening to Classical music and Jazz (I did tried some Miles Davis and Don Elis, as well Masterpieces Of Classical Music, sounds wonder full as well!!).  I hope this helps the people that is in the spot I was for a while not been sure if get the HD600 because they were not good for "Rock" some people said... To recap, YES they do sound impressively great with any kind of Metal (even crappy recorded), Rock, Grunge, Progressive, etc... Setup: Emotiva PT-100 preamp as headphone amp. Hi-Diamond HiFi USB cable. Windows 10+JRiver+Wasapi/bitperfect+lots of FLAC 16/24bit 800-3200kbps music!! ReadyNAS 12TB. Sennheiser HD600 with stock cable.</t>
  </si>
  <si>
    <t>A23KWBMGNZ4MOS</t>
  </si>
  <si>
    <t>Awesome build quality.  So far so good.</t>
  </si>
  <si>
    <t>A3LHJ0TK6WR1SQ</t>
  </si>
  <si>
    <t>Refined sound and lightweight</t>
  </si>
  <si>
    <t>I got a chance to compare it against many high end headphones and this one was the best to me. I auditioned these with some of my vinyl collection and really got to my music is a way that made me smile. The blend of bass is just enough to be there and not be in the way of the clarity. These are rather hungry headphones and respond well to a nice amp, but still sound great on my iPhone around 40% volume.  Pros: transparent sound, lightweight, comfortable cushions, and Very open acoustic design which helps minimize reflections and keeps ears very comfortable. Amazing packaging.  Cons: wire seems a little thin, color looks dated, Aimed for people with high fidelity files and proper amp configurations (low quality files or amps will not let the headphone sing).</t>
  </si>
  <si>
    <t>A2YMVPPDMYT3AS</t>
  </si>
  <si>
    <t>A2LVGV77ZRR2SW</t>
  </si>
  <si>
    <t>Better range than my old sensor.</t>
  </si>
  <si>
    <t>A1X91R579U739U</t>
  </si>
  <si>
    <t>great product and seller arrived quickly</t>
  </si>
  <si>
    <t>A1CN8KMLVUKAQO</t>
  </si>
  <si>
    <t>Perfect clear filter for protection on 49mm lenses.</t>
  </si>
  <si>
    <t>A30GI7T2N5C7EA</t>
  </si>
  <si>
    <t>ANH9TJFSO2YFJ</t>
  </si>
  <si>
    <t>it's not even as nice as the model it</t>
  </si>
  <si>
    <t>Nothing special here, it's not even as nice as the model it replaced</t>
  </si>
  <si>
    <t>A2JU99R8E39SS2</t>
  </si>
  <si>
    <t>The sounds is great but the housing components are shoddy</t>
  </si>
  <si>
    <t>The sounds is great and the price can't be beat. 5 stars on the speaker output and quality. One star deduction for the plastic rough-in components. If you are not careful screwing the self-closing clamps of the housing to the drywall during installation, you will crack the plastic and it will no longer hold the wall. Be careful and gentle and you will not have any issues. If you rush or force this, you will have one or two corners broken and not snug to the wall.</t>
  </si>
  <si>
    <t>A78DHZFNM3ABK</t>
  </si>
  <si>
    <t>Excellent speakers for any application and once paired with a nice subwoofer they sound INCREDIBLE!!</t>
  </si>
  <si>
    <t>I purchased two sets of these speakers for a total of four. They sound amazing, and I love that you can point the center tweeter towards the listening position of your choice. Not difficult to install if you're handy with tools. I live in a small house so being limited on space these worked out amazing. I went on a music/movie/game binge for the entire weekend after installing these.</t>
  </si>
  <si>
    <t>A30WOW0PHXMY0Z</t>
  </si>
  <si>
    <t>Tiffen 52mm UV filter.</t>
  </si>
  <si>
    <t>High quality UV filter at a fair price.</t>
  </si>
  <si>
    <t>A1NCESECHTAESE</t>
  </si>
  <si>
    <t>End broke in no time junk</t>
  </si>
  <si>
    <t>A3EIVMUEW2VOQV</t>
  </si>
  <si>
    <t>Did not fit my screen, and folks could see ...</t>
  </si>
  <si>
    <t>Did not fit my screen, and folks could see the visuals on the screen (though not the exact words) at the 30 degree angle I needed - it surprised me for the cost.</t>
  </si>
  <si>
    <t>A1P75USB2MCWEJ</t>
  </si>
  <si>
    <t>These are  nice compact binoculars.  Good for the price and just the right size if traveling with them.</t>
  </si>
  <si>
    <t>A1BY3IZRPIU8ZA</t>
  </si>
  <si>
    <t>Just as good as the original.</t>
  </si>
  <si>
    <t>AB2WV7GGEF7T0</t>
  </si>
  <si>
    <t>is what I expected.</t>
  </si>
  <si>
    <t>A30GYUAWASSL49</t>
  </si>
  <si>
    <t>Good heavy cable</t>
  </si>
  <si>
    <t>ANGJ7Z25SPOKA</t>
  </si>
  <si>
    <t>Very happy with this radio.</t>
  </si>
  <si>
    <t>A12O0ZOSKG70DT</t>
  </si>
  <si>
    <t>Not Glass</t>
  </si>
  <si>
    <t>A3PWFURCGXTKM8</t>
  </si>
  <si>
    <t>Great price, works as advertised</t>
  </si>
  <si>
    <t>Great price , works as advertised.</t>
  </si>
  <si>
    <t>A2YX0OS2NEVW1G</t>
  </si>
  <si>
    <t>working like it should.</t>
  </si>
  <si>
    <t>A34LJW451EDDJ6</t>
  </si>
  <si>
    <t>Works as intended. Case is not that great.</t>
  </si>
  <si>
    <t>AY0T82DW19V80</t>
  </si>
  <si>
    <t>AO5S56XVOHY0I</t>
  </si>
  <si>
    <t>Fair Replacement, But Not Sony MDR W-08's</t>
  </si>
  <si>
    <t>Gone through far too many of these headsets and for some reason they don't last very long even though I always handle them with the utmost of care. So far, so good with these though.</t>
  </si>
  <si>
    <t>A2G70N690SKLHB</t>
  </si>
  <si>
    <t>Great speakers. Super easy to install</t>
  </si>
  <si>
    <t>Great speakers. Super easy to install. Use it as surround sound speakers as well as for full stereo for playing music. Had it for several months and no issues.</t>
  </si>
  <si>
    <t>A12PM6SE7OOG6I</t>
  </si>
  <si>
    <t>Good but with Limitations</t>
  </si>
  <si>
    <t>Meets my needs but be aware that not all appliances will fit into this plug.  My dehumidifier's plug prongs do not fit.</t>
  </si>
  <si>
    <t>Connection Loose</t>
  </si>
  <si>
    <t>Connection Loose. Returned.</t>
  </si>
  <si>
    <t>A3RJSO0LPIGLJL</t>
  </si>
  <si>
    <t>... the screen when the touchscreen stops responding - otherwise perfect.</t>
  </si>
  <si>
    <t>Need to clean the screen when the touchscreen stops responding - otherwise perfect.</t>
  </si>
  <si>
    <t>A32H8T972W8Q39</t>
  </si>
  <si>
    <t>Not the exact one i ordered... and it doesn't work.</t>
  </si>
  <si>
    <t>Not the one we ordered exactly but ill still take it because its still the correct gb. Not sure if it'll be better or not but ill be giving it a try.  Update: I have to return the item because it doesn't work for go pro. I get SD Err. I tried multiple times and it's pretty easy inserting a ad card into a go pro so it's definitely the cards fault.  I took it with me on a 4 day trip and wasn't able to get any videos with my go pro of all the hikes I went on. There was no electronic stores near where I traveled, so I wasted my time ordering this card. I recommend you don't waste yours.</t>
  </si>
  <si>
    <t>A34QJLCXBF7OFW</t>
  </si>
  <si>
    <t>Great Tripp Lite quality</t>
  </si>
  <si>
    <t>Wall mounted above a garage workbench. Great Tripp Lite quality, as expected. Long cord and plenty of space between outlets to support almost any wall wart size.</t>
  </si>
  <si>
    <t>A3VPYXYVQXQBBP</t>
  </si>
  <si>
    <t>Used this to power a computer monitor that came with a short cord. High quality cord.</t>
  </si>
  <si>
    <t>ATOLEOHLA8GX9</t>
  </si>
  <si>
    <t>No Complaints!!</t>
  </si>
  <si>
    <t>Does what I needed it to do. Product arrived when promised. I would purchase again.</t>
  </si>
  <si>
    <t>A2LUBUMIQEVWD3</t>
  </si>
  <si>
    <t>These are great binoculars. They are very clear when finely focused out to 100 yrds. I could see the target clearly and was able to site in a lot easier. For big game hunting, they work well for glassing at 200 to 300 yrds. For the price you can't beat it.</t>
  </si>
  <si>
    <t>Have had good luck with Hosa products over the years.</t>
  </si>
  <si>
    <t>A3B9KUCWG4E8BJ</t>
  </si>
  <si>
    <t>Very satisfied with my order</t>
  </si>
  <si>
    <t>A1LBG3MCSAHOLH</t>
  </si>
  <si>
    <t>A7X91LC0E1VL8</t>
  </si>
  <si>
    <t>It works great and I don't notice I'm using it on top ...</t>
  </si>
  <si>
    <t>I'm using it right now on my Lenovo Thinkpad 410.  It works great and I don't notice I'm using it on top of the regular keyboard.</t>
  </si>
  <si>
    <t>A2G98PQZNMXV15</t>
  </si>
  <si>
    <t>IN/OUT works</t>
  </si>
  <si>
    <t>4 stars just because the HDMI ports should be labeled in and out.  I always get it backwards...  Otherwise it works great.  Capture and stream away.</t>
  </si>
  <si>
    <t>A1UDQXW0W6UUHC</t>
  </si>
  <si>
    <t>IF I HAD NOT PURCHASED THIS, I WOULDN'T KNOW ...</t>
  </si>
  <si>
    <t>IF I HAD NOT PURCHASED THIS, I WOULDN'T KNOW MY OUTLETS WERE NOT GROUNDED. BUY THIS ESPECIALLY IF YOU LIVE IN AN APARTMENT BUILDING OWN BY DISHONEST OR COMPLACENT LANDLORDS.</t>
  </si>
  <si>
    <t>A3MNYXPFN6CX5B</t>
  </si>
  <si>
    <t>Great product at a great price.  Works as expected.</t>
  </si>
  <si>
    <t>A3I0KGZEAS99OC</t>
  </si>
  <si>
    <t>Great price and has worked from day 1 - no complaints</t>
  </si>
  <si>
    <t>A3UUAN339YWVXJ</t>
  </si>
  <si>
    <t>Great product. good quality, good price</t>
  </si>
  <si>
    <t>Good cables for the money....</t>
  </si>
  <si>
    <t>Cables that work, what else is there..?  I guess if they didn't work, I'd have a lot more to say.... But really, for the money, these do what I expect them to do, and they do it at a fair price..</t>
  </si>
  <si>
    <t>A39E07FL45LBLA</t>
  </si>
  <si>
    <t>I produce some great smooth water effect</t>
  </si>
  <si>
    <t>I produce some great smooth water effect. I love it. Fits well on my sigma 19mm sony emount lens. Great 46mm thread.</t>
  </si>
  <si>
    <t>A24M8F5OEZS0FE</t>
  </si>
  <si>
    <t>Great addition to snow equipment</t>
  </si>
  <si>
    <t>Very clear, water resistant, and somewhat wind proof. If you want this for snowsports, you came to the right item. Use duct tape to keep the wire plugged into the radio. Does not stick like two prongs do.</t>
  </si>
  <si>
    <t>A3G2VL4OPHLEMV</t>
  </si>
  <si>
    <t>The best, most secure way to protect your electronics is ...</t>
  </si>
  <si>
    <t>Just a multi-tap to me.  I wouldn't count on it to do any real protecting and I don't suggest you do either.  The best, most secure way to protect your electronics is to have a real surge protector installed at your breaker.</t>
  </si>
  <si>
    <t>A3004UHAPYAV0D</t>
  </si>
  <si>
    <t>Crappily manufactured, but it functions, and honestly that's all I care about.  I'm not into aesthetics.</t>
  </si>
  <si>
    <t>A16CHX4IDRSN83</t>
  </si>
  <si>
    <t>Excellent addition to our electronics-heavy household</t>
  </si>
  <si>
    <t>Excellent addition to our electronics-heavy household. Don't lose the screw! If you don't use the screw to properly mount it, it will fall off/lose connection.</t>
  </si>
  <si>
    <t>Advice From a Former High-End Audio Salesman</t>
  </si>
  <si>
    <t>Spend the extra $29 to buy the audiophile-grade HD598 when they are on sale. The improvement in three dimensionality, definition, accuracy, frequency response, and the like will be worth it many times over.</t>
  </si>
  <si>
    <t>Kinky wall toy</t>
  </si>
  <si>
    <t>You plug one end into the wall, the other end gets a plug in it. One end is the shaft, one end is the bunghole.</t>
  </si>
  <si>
    <t>A3V0SGJ4W15GIF</t>
  </si>
  <si>
    <t>Good for my need</t>
  </si>
  <si>
    <t>So far so good. The last light was a different brand and didn't last very long. I use this in jewelry making to see the fine details and it is just fine for that job.</t>
  </si>
  <si>
    <t>A1JE4Z29VK1PS4</t>
  </si>
  <si>
    <t>they're both fine. I love the eraser</t>
  </si>
  <si>
    <t>This came with everything is was supposed to: - Software - Nibs (4. One in pen, 3 behind the little slide out "door" on the back) - Pen with eraser - Different colour tab thing and pen rubber loop..thing. So you can choose to have your set up as black, bright blue, or a combination of the two. - Tablet - I think I even got an outdated coupon with mine. Ha.  It works, nothing is broken, everything came with it. I bought this to replace my CTL480 (same model, but no eraser, no multi-touch functionality) which had a weird defect. Wacom DID replace my CTL480 with a new (refurbished) and functioning CTL480, so now I have two. Comparing the two, they're both fine. I love the eraser, but I'm not sure I really need multi-touch.  If you're shopping for your first drawing tablet, you can live without multi-touch, and the eraser. They're nice features, but not necessary.</t>
  </si>
  <si>
    <t>Koss a quality brand</t>
  </si>
  <si>
    <t>Excellent headphones, great for editing work as they block most room noise. On the heavy side but very rugged.</t>
  </si>
  <si>
    <t>Clean, Quiet, Power..Every Time..!</t>
  </si>
  <si>
    <t>This is a handy power center for the Road Case. I keep everything in my case plugged in to the power center, and I don't have to worry about broken power plugs, or something not having a power cable when I need it.. In the old days, before the use of road cases, power cables got left behind at a venue, or in the warehouse, when we loaded the truck... But NOT any more.!  Now everything is plugged in and ready to go, the power center has a (20) twenty foot cable and plug end, so we seldom even need an extension cord.. I really like this unit... On top of the ease of use, it also provides clean, NO POP, power, so our sound system runs cool, and quiet, with no popping sounds, or electrical hum from dirty power feeds..  In my oppion, this is a MUST HAVE ITEM for any working, professional musician...</t>
  </si>
  <si>
    <t>great price with the fastest shipping</t>
  </si>
  <si>
    <t>nice adapters and great price with the fastest shipping as usual.</t>
  </si>
  <si>
    <t>A10IC2GOHX68NF</t>
  </si>
  <si>
    <t>Whoever invented this is a god.</t>
  </si>
  <si>
    <t>$7 protection for my billion dollar lenses. So easy to put on and it doesn't affect the quality of the picture, and it keeps your actual lens safe! I'm the type of person to get distracted and accidentally fall down a ditch while taking photos, so knowing that my camera is a little safer makes me feel better.</t>
  </si>
  <si>
    <t>AE5H7CX9MMAEO</t>
  </si>
  <si>
    <t>Very nice turntable at this price...no need for a preamp...very simple to assemble....</t>
  </si>
  <si>
    <t>A1ZD80DYBRBHCR</t>
  </si>
  <si>
    <t>Great quality extension cable</t>
  </si>
  <si>
    <t>StarTech makes a really good USB cable line. At 3', this cable doesn't have a lot of use cases, but we bought it to bring a USB port from the back of a TV-mounted PC to the front of the PC. It is a well made cable with strain relief &amp; solid connectors. If you need a short extension, this is the way to go. The price is right &amp; the quality is there.</t>
  </si>
  <si>
    <t>A2DZN3KAHKF3P3</t>
  </si>
  <si>
    <t>A1M9K50N2HMU99</t>
  </si>
  <si>
    <t>Finally one that does not cut the volume.</t>
  </si>
  <si>
    <t>Finally one that does not cut the volume.  Best one so far.</t>
  </si>
  <si>
    <t>good value - nice long cord</t>
  </si>
  <si>
    <t>A1VPUQ9XL645B4</t>
  </si>
  <si>
    <t>Thicker than it appears. Tread count too small to work properly with my lens cap</t>
  </si>
  <si>
    <t>Thicker than it appears. Tread count too small to work properly with my lens cap. Would not buy again and am seeking replacement. However - no real need to return it. At this price point it is a reasonable backup.</t>
  </si>
  <si>
    <t>A2FF1VFN10WB5T</t>
  </si>
  <si>
    <t>Great for shipping DVD's and CD's</t>
  </si>
  <si>
    <t>A3H8EYD7FWY0RY</t>
  </si>
  <si>
    <t>Robust protection at a reasonable price in a very small form factor.</t>
  </si>
  <si>
    <t>A1F73SUYZNZ2SV</t>
  </si>
  <si>
    <t>Has all the plugs I needed to consolidate and organize my entertainment system area!</t>
  </si>
  <si>
    <t>A6PES344H4JQI</t>
  </si>
  <si>
    <t>Solid Value Despite Some Design Flaws</t>
  </si>
  <si>
    <t>Functional but poorly designed. The 3.5mm plug seems to be just a hair smaller than normal which caused connectivity issues at first. The MASSIVE black head of the plug is so huge that you will need to remove the case from any device you are using before you will be able to use this cable.  That said, I have now listened to my LG smartphone using this cable for about 30 hours and have no other complaints to report. For the price it is a solid, if not elegant value.</t>
  </si>
  <si>
    <t>ARCTCJ60UWCZ9</t>
  </si>
  <si>
    <t>great price prompt demlivery</t>
  </si>
  <si>
    <t>just what I needed at the right price..</t>
  </si>
  <si>
    <t>A1QL3IOKL2CEE4</t>
  </si>
  <si>
    <t>But for my printer, does its job.</t>
  </si>
  <si>
    <t>A22MRKK0UX3UY1</t>
  </si>
  <si>
    <t>Great for the photographer on the move.</t>
  </si>
  <si>
    <t>I have given this filter 5 stars because it does what I purchased it for.  It allows me to darken the sky and not the land scape with a minimal amount of time and equipment.  This filter is a 50/50 split.  It works extremely well when you are shooting free hand without a tripod and is nice when you are walking and shooting a variety of shots.  The Cokin system works better if you are setting up for a specific skyline shot using a tripod, as you can adjust the split.  If you want to increase the amount of sky, you can slide the Cokin filter down and do a larger sky to land split or vice versa. There is a rotating bezel allowing for easy adjustments from horizontal to vertical composition.  Once again this is an awesome filter when you are on the move and don't have a lot of time to spare.</t>
  </si>
  <si>
    <t>A1YSBH3IWSEDY2</t>
  </si>
  <si>
    <t>This product appears to be good from the get go</t>
  </si>
  <si>
    <t>This product appears to be good from the get go, but after using it for about 6 months for work, they have failed to work as they did when new. The main problem I am having is that the hinge / pin on the left side has become loose with some play. This has created an uneven image when using them, the left side image does not align with the right side, giving me a headache. I end up just closing one eye and using it like a monocular, which is not fun. I use these about 3-4 times a week for work, always stored in the case and kept in my work vehicle. They do not get dropped or thrown around, just poor build quality. Maybe I got a dud, not sure. But I'm going to be looking for another binocular.</t>
  </si>
  <si>
    <t>This works great. Put a 4x4 post in the back yard for one I bought years ago. It has been in the west Texas sun and weather for about ten years. Only problem was the net basket falling apart, so I knocked together a wood box to hold the cord. This is simple to use, having the extension cord readily available is great. No lugging it back and forth, no wrapping around the arm and tangling it up. Had to replace my old one only because I yanked too hard and broke the mount. My fault. Glad to be able to replace it.</t>
  </si>
  <si>
    <t>A2GTYRAW4PEIHQ</t>
  </si>
  <si>
    <t>Works as described. nothing special though</t>
  </si>
  <si>
    <t>A2KK52IFW3AK6Q</t>
  </si>
  <si>
    <t>AN8J7DC946LMM</t>
  </si>
  <si>
    <t>A37WCT4AS2MX1L</t>
  </si>
  <si>
    <t>I had an ATOM D2700 CPU desktop, it used ...</t>
  </si>
  <si>
    <t>I had an ATOM D2700 CPU desktop, it used to be my firewall for home.  And adding this memory in there, really boosted some power from the original 1GB to 3GB now.  I guess for a small fee, it really does help with the situation.</t>
  </si>
  <si>
    <t>A32RS7GPSHAS1W</t>
  </si>
  <si>
    <t>Trashed them.</t>
  </si>
  <si>
    <t>A3DPPP3O1B7SNK</t>
  </si>
  <si>
    <t>A3E6CLO1WYQPDI</t>
  </si>
  <si>
    <t>Good, clear sound! I Love these.</t>
  </si>
  <si>
    <t>Good Cables for the money.. Has many uses..</t>
  </si>
  <si>
    <t>Good cables for the money.. I use these to connect my computer to my mixer.. Also good for MP3 Player, and even digital recorders... Used these same cables for a quick set up, at an outdoor event, at my church.. worked out great.!</t>
  </si>
  <si>
    <t>A3IGLBLKEZDFKY</t>
  </si>
  <si>
    <t>The Patch Panel work just as described. I used this to wire a friends Dad's basement.</t>
  </si>
  <si>
    <t>As expected. Nothing good or bad to report.</t>
  </si>
  <si>
    <t>Simple, robust, does the job with no drama.</t>
  </si>
  <si>
    <t>Very nice and heave feeling</t>
  </si>
  <si>
    <t>Seems solid to me. Very nice and heave feeling. No sound degradation from what I can hear.</t>
  </si>
  <si>
    <t>AJRWABJ8JOBT7</t>
  </si>
  <si>
    <t>Worthless Garbage !!!!!!!!!!!</t>
  </si>
  <si>
    <t>I have at least 6 of these Y Cables and each and everyone of them has a bad 1/8 inch plug that is very loose !!! The 1/8 inch plug has rubber around it and within the rubber housing the 1/8 inch plug WIGGLES ALL OVER THE PLACE and as it moves and wiggles you lose connection and most times the connection is bad without even touching the cord ! THIS WAS A TOTAL WASTE OF MONEY !</t>
  </si>
  <si>
    <t>A1GX6YEKYB7R9Q</t>
  </si>
  <si>
    <t>They work best with plenty of daylight</t>
  </si>
  <si>
    <t>I bought these mainly for hunting/camping and have used them on 2 hunts so far. They work best with plenty of daylight, so not so good in early morning or late evening. I plan on getting another pair with bigger objectives for hunting. I now use these at the shooting range and they work great out to 100 yards. For the price they are hard to beat.</t>
  </si>
  <si>
    <t>Great thread for the sigma sony emouny 46mm. Great water effects, making it smooth.</t>
  </si>
  <si>
    <t>A1Q77PMWO33J0R</t>
  </si>
  <si>
    <t>I bought this as a gift but the recipient is extremely happy.</t>
  </si>
  <si>
    <t>A2OWDYUD4V1RQ0</t>
  </si>
  <si>
    <t>Still as bright the day I got it.</t>
  </si>
  <si>
    <t>AHM246UMZGCU</t>
  </si>
  <si>
    <t>works great under water and the design is good. I have not developed the photos yet.</t>
  </si>
  <si>
    <t>For the price hosa makes good stuff.</t>
  </si>
  <si>
    <t>A1XJMWMGRLJG9N</t>
  </si>
  <si>
    <t>Needed for the Office  --Great and Just as described</t>
  </si>
  <si>
    <t>A1193607IIXW1A</t>
  </si>
  <si>
    <t>Count me among the thousands of 5 star reviews.</t>
  </si>
  <si>
    <t>I simply could not be happier with these speakers. They are well constructed, reasonably priced and sound great. I only wish I'd known about them sooner.</t>
  </si>
  <si>
    <t>AF6N3PQ8S6719</t>
  </si>
  <si>
    <t>Doesn't cancel noise</t>
  </si>
  <si>
    <t>I returned this because it didn't fit me or my husband well.</t>
  </si>
  <si>
    <t>Perfect for connecting my Korg synthesizer (MicroStation Music Workstation) to a bookshelf Hi-Fi system with RCA inputs.</t>
  </si>
  <si>
    <t>A3884H9NMICHI</t>
  </si>
  <si>
    <t>great filter-could not be happier-</t>
  </si>
  <si>
    <t>ALRFJ6CUNOD9B</t>
  </si>
  <si>
    <t>Super product!</t>
  </si>
  <si>
    <t>AZYWYG2YYXH7O</t>
  </si>
  <si>
    <t>Highly recommended.</t>
  </si>
  <si>
    <t>A2Q7LHBY2U4JHJ</t>
  </si>
  <si>
    <t>works, no problems here</t>
  </si>
  <si>
    <t>A31SSDYDMY2GUW</t>
  </si>
  <si>
    <t>Blurred images, bad colors, ghosting.</t>
  </si>
  <si>
    <t>I experienced serious problems with blur, ghosting, and incorrect colors with this on my lens. When I removed it the problems went away. I bought a better quality B+W filter, and it works extremely well.  I learned to be very careful about the quality of things I put on my high-quality lenses!</t>
  </si>
  <si>
    <t>A2P609QV56ATS6</t>
  </si>
  <si>
    <t>A6SFXGWDX548H</t>
  </si>
  <si>
    <t>Works great for me... doesn't seem to work with Apple headphones</t>
  </si>
  <si>
    <t>I have been using this with my nook HD to watch movies while traveling. It works great except that  I have had 2 friends who have only heard the background noise (not the main audio channel) with their Apple headphones. Luckily I carry a spare set of headphones. Not a big deal for me... I will assume it is an Apple thing and not dock points from this product for the issue.</t>
  </si>
  <si>
    <t>Thanks I love it specially sellers and great they very happy to ...</t>
  </si>
  <si>
    <t>Thanks I love it specially sellers and great  they very happy to respond to your problems and questions thanks again</t>
  </si>
  <si>
    <t>A1MWFQI1XVFV2S</t>
  </si>
  <si>
    <t>Fits our needs nicely</t>
  </si>
  <si>
    <t>This is perfect for what we needed - lots of outlets, but some of them with more space for transformer-type plugs. It doesn't slide around horribly on the floor, either. Very happy with the purchase</t>
  </si>
  <si>
    <t>AHM8R6ATGRDTU</t>
  </si>
  <si>
    <t>A bottle of wine spilled all over the disks in our old case and I thought they were ruined.  Thought about it overnight and realized wine is acidic so I took out all the disks, washed and dried them, and got this same case.  It was perfect and disks slide in so easily.</t>
  </si>
  <si>
    <t>You probably think it strange but I knocked the glass out so that it could be used as a spacer/filler on 3 46mm lens that I own (M43s).  I don't think you can buy them without glass. I heard you can but would cost even more.</t>
  </si>
  <si>
    <t>AO97ESYQEHH7Y</t>
  </si>
  <si>
    <t>... since I last time get a pair of this bad boy. I went through so many high class ...</t>
  </si>
  <si>
    <t>It's been 15 years since I last time get a pair of this bad boy. I went through so many high class headphones and speakers for these years. but at the end i figure that's the sound i wanted, that emotional performance of those old boys. Thank you Koss, these new boys are just as good as old times, but looks nicer. Best purchase of the year NA.</t>
  </si>
  <si>
    <t>A263D981TVF4HY</t>
  </si>
  <si>
    <t>Great product. Greatly improved the quality of sound for CineMate Series II speakers. Previously, the speakers acted like any other speakers (except the bass module). However, these stands changed the scenario completely. The sound is much much better than before.</t>
  </si>
  <si>
    <t>A1Q8GON2DNC5BI</t>
  </si>
  <si>
    <t>Works well for cheapo headphones.</t>
  </si>
  <si>
    <t>A2ICDJV2YG04V0</t>
  </si>
  <si>
    <t>to big for my head needs to be able to adjust it down farther</t>
  </si>
  <si>
    <t>ACQM9UY5PSCFE</t>
  </si>
  <si>
    <t>A25FW4U3JZS6ZB</t>
  </si>
  <si>
    <t>Holds most of my camera and lenes. Seems to be good quality.</t>
  </si>
  <si>
    <t>A29D93J1W5T6TV</t>
  </si>
  <si>
    <t>Excellent splitter</t>
  </si>
  <si>
    <t>Excellent splitter. I'm using these to split the signal from my PC's sound out to my Creative Inspire T10 speakers and headphone (for those late nights when I don't what to disturb others). I'm not able to perceive any audible signal loss between the two units.</t>
  </si>
  <si>
    <t>A4LP43ATIB5JC</t>
  </si>
  <si>
    <t>A winning decision! No regrets at all.</t>
  </si>
  <si>
    <t>I had a 2003 Canon Rebel (first digital camera) which was my  learners license, but it finally went belly up so I ordered this package, camera, scan disk, and 300mm lens.  All I can say is wonderful, I am glad I made the decision to stay with Canon, this was my holiday present to myself and I have no regrets at all.</t>
  </si>
  <si>
    <t>A3U31019G7RI0Q</t>
  </si>
  <si>
    <t>OEM cable</t>
  </si>
  <si>
    <t>As described, oem samsung cable. Arrived promptly in suitable packaging.</t>
  </si>
  <si>
    <t>I keep the unit in the case. It's extremely ...</t>
  </si>
  <si>
    <t>I keep the unit in the case . It's extremely handy. I hoked a neck strap to it.</t>
  </si>
  <si>
    <t>A1UJ34IQO7RE4E</t>
  </si>
  <si>
    <t>excellent bag</t>
  </si>
  <si>
    <t>A1UXBV9ACDMM32</t>
  </si>
  <si>
    <t>AIA6BR8G3NT6A</t>
  </si>
  <si>
    <t>Very cool little radio</t>
  </si>
  <si>
    <t>Very cool little radio. Make sure you flip the battery switch in the battery compartment if you put rechargeable batteries in. Seems to keep the batteries topped off fine.</t>
  </si>
  <si>
    <t>A1CLYR6J5F3W3L</t>
  </si>
  <si>
    <t>worked good until my sons cat got a hold of it</t>
  </si>
  <si>
    <t>A1QCO2K73OIH96</t>
  </si>
  <si>
    <t>Excellent !!!!!!</t>
  </si>
  <si>
    <t>A2XU0WA0ZTOLY0</t>
  </si>
  <si>
    <t>Exelente product Exelent Seller</t>
  </si>
  <si>
    <t>AYT4ZVXFEZAL4</t>
  </si>
  <si>
    <t>A1BYJFRK1CH4SD</t>
  </si>
  <si>
    <t>great for night photography</t>
  </si>
  <si>
    <t>My husband is delighted with this- he can hook his camera to his telescope and it getting fantastic photos without retouching them</t>
  </si>
  <si>
    <t>Very reliable</t>
  </si>
  <si>
    <t>Works graet</t>
  </si>
  <si>
    <t>A39CUR83QW70CP</t>
  </si>
  <si>
    <t>A safeguard for travelers.</t>
  </si>
  <si>
    <t>Compact, versatile, hand held or mobile.  Solidly built with good sound quality and volume.  When used as a mobile with a roof top antenna it is just as good as one mounted under the dash.  We use it when traveling with our camper trailer, especially when driving through mountains.</t>
  </si>
  <si>
    <t>AXEJWUJHEXJ5R</t>
  </si>
  <si>
    <t>Good wire but buy the cat 6 for the future</t>
  </si>
  <si>
    <t>A2QUEYWX7Q88Q6</t>
  </si>
  <si>
    <t>Awesome Head phones. I got these for recording music and they have sweet sound!! you won't be disappointed!</t>
  </si>
  <si>
    <t>A1997FD0ERVMB2</t>
  </si>
  <si>
    <t>Wasn't made aware that it wasn't auto focus</t>
  </si>
  <si>
    <t>Works fine but I was under the impression it was auto focus</t>
  </si>
  <si>
    <t>A2CJQZEH1Q39M4</t>
  </si>
  <si>
    <t>Worked great for me.</t>
  </si>
  <si>
    <t>A2OPRREBE7TSV7</t>
  </si>
  <si>
    <t>Disposable waste of money!!!</t>
  </si>
  <si>
    <t>Didn't operate as advertised - no line conditioning noticed and "tripped" during routine maintenance. Turned off main breakers and when threw breakers back on - this unit "tripped" and started an annoying siren. What isn't clear in the product description is the fact that this is a - one time use - "disposable" unit. When contacted manufacturer for "warranty" was told to ship it back to them - at my cost - to prepay shipping cost back to me - and it would take 6-8 weeks to process. Just bought a different power center given the cost and time inconvenience of replacing this one.</t>
  </si>
  <si>
    <t>AH5Z3L3KACIQQ</t>
  </si>
  <si>
    <t>Cheap, falls apart easily.</t>
  </si>
  <si>
    <t>A good, sturdy camera bag</t>
  </si>
  <si>
    <t>This camera bag easily carries my fairly large camera (a large point and shoot digital camera) and extra batteries, chargers, and cords, as well as memory cards.  It provides good protection for all of the equipment.  It has a shoulder strap and is easy to carry.  The latches are sturdy and will not accidentally open.  Overall, a very good camera bag.</t>
  </si>
  <si>
    <t>A2MM30EFRMPL5Z</t>
  </si>
  <si>
    <t>Good outlet extension.</t>
  </si>
  <si>
    <t>It serves its purpose by transforming your basic 2 outlet setup into an 6 outlet arrangement. The only downside so far is that the bottom row is so close to the top row. This wouldn't be a problem but we all know different electronics come with all sort of awkward size and different shape power plugs.</t>
  </si>
  <si>
    <t>A3T8LXY85CZMLT</t>
  </si>
  <si>
    <t>Work well good value</t>
  </si>
  <si>
    <t>These work as advertised and are a very good value. I use this in conjunction with a 25 feet Male to Male Stereo Cable to carry the video part of video streaming and they work well together.</t>
  </si>
  <si>
    <t>A3IONEIQB9028N</t>
  </si>
  <si>
    <t>Great quality, comfort and price</t>
  </si>
  <si>
    <t>Great sound quality, comfortable, pretty rugged; these survive catching the cable on things, being dropped, etc.  I break a pair every year or so and just keep a spare on hand.  These work just as well for me as $50 headphones. These work great with my iPod.  Won't work with an iPhone (or other cell phone), which uses a different connector (4 connections instead of 3) to support a microphone.</t>
  </si>
  <si>
    <t>A30OCSU13M28XN</t>
  </si>
  <si>
    <t>Corrects L/R &amp; upside down image s</t>
  </si>
  <si>
    <t>If you look directly through (my Celestron 5" reflector) telescope, the image is upside down and left-right reversed (you can confirm it by looking a a license plate down the street).  The Star Diagonal (included with the telescope) corrects the upside-down image (and puts the eyepiece at a right angle so you don't have to lie on the ground to see), but the L-R reversal.  This device instead corrects both reversals.  Good for things that Should look correct, like the moon and terrestrial objects.</t>
  </si>
  <si>
    <t>A1BPUOLFJXY3GV</t>
  </si>
  <si>
    <t>High flow</t>
  </si>
  <si>
    <t>It makes some noise but the amount of heat it removes from the system is great. However, I would recommend placing it away from the cpu as it appears to affect its air flow</t>
  </si>
  <si>
    <t>A2745XVV6R0SAP</t>
  </si>
  <si>
    <t>Nice &amp; small, easy to install, but does not Fast Forward</t>
  </si>
  <si>
    <t>I really like this multi-region dvd player. I can finally buy dvds from other regions. I read tons of reviews before buying... so this is what I have to report.  NO, the instructions are not in English and are not in the box (I live in the US). I could not find them online either, BUT if you scroll to an older review here someone has walked you through the set up, switching to English on the tv and with those instructions it was very easy. NO, you do NOT have to buy a separate US adapter plug. It comes with one, which is much better quality then the ones they sell separately. YES, the unti is very small, which was perfect for where I wanted to put it. YES, it comes with a nice remote (similar to other Sony products I have, REAL buttons). YES, it was very easy to hook up to my ten-year-old tv. (simple line-in red/yellow plugs) NO, it does not show you how far into the dvd you are, no counter... and no clock NO, there are no rewind or fast forward buttons on unit, just remote BIGGEST ISSUE: It does not really fast forward. If you press FF, it skips ahead a few seconds and resumes. I have a portable DVD player like this (also Sony) which does the same. It is very annoying and I am afraid it will brake if I press it 50 times to FF... So I am not going to use it at all and just watch and skip entire segments with the skip button if need be. I only watch my imports on here. I have another dvd player for my US dvds, so this isn't really too big an issue but if it was my only DVD player I think it would be.  I still love it. It was simple to install, looks nice and does what I need it to do... and was a great price!</t>
  </si>
  <si>
    <t>ARHPPI71WHUZ3</t>
  </si>
  <si>
    <t>I have owned these for two years now, and use them almost every day.  They are light, comfortable, and easy to carry in my bag.  I have recommended them to several family members who are also delighted with them.  The sound quality if very good for the price, and in fact, better than some that cost two or three times as much - as I have discovered to my regret!  I highly recommend these.</t>
  </si>
  <si>
    <t>A3HQ5MMJY1RRSW</t>
  </si>
  <si>
    <t>Great looking and performing cables.  Grips the jacks but not so much to make them difficult.  Very flexible wire so they lay where you want them.</t>
  </si>
  <si>
    <t>A2JSAL0TDM41LF</t>
  </si>
  <si>
    <t>Thanx  Your lens filter is by far wonderful and a  must have for any photographer ..Again Thanx for a Great item ..</t>
  </si>
  <si>
    <t>A2E8NOXYDR2MH</t>
  </si>
  <si>
    <t>Dows what it's supposed to do</t>
  </si>
  <si>
    <t>Feels solid. Fit great. No issues so far. Going to shoot some more with it on and then determine if it effects my shots in any negative ways.</t>
  </si>
  <si>
    <t>A2YO7M57CXJY0Y</t>
  </si>
  <si>
    <t>Cheap but sound good</t>
  </si>
  <si>
    <t>Use these while watching movie on the PC or Pandora. Also use with the Sansa and Sony MP3 players. Bass is good but these do not cancel sound.</t>
  </si>
  <si>
    <t>A3TH0R81AWDJ49</t>
  </si>
  <si>
    <t>Great color, little powerful lights!</t>
  </si>
  <si>
    <t>Glad I bought these for my 40" Samsung smart TV, eases the eyes at night. Only reason I gave it a four-star was b/c I believe a standard basic white light is more convenient as a back light for a living room. A blue selection is appropriate for a computer, or somewhere personal in a bedroom. But these are great for a little accent in any room.</t>
  </si>
  <si>
    <t>A3ALW2PL3R2012</t>
  </si>
  <si>
    <t>Nikon 60mm f/2.8D AF Micro-Nikkor Lens for Nikon Digital SLR Cameras</t>
  </si>
  <si>
    <t>The Nikon 60 mm macro lens is an outstanding lens for close-up and portrait photos.  I leave this lens on the Nikon D200 most of the time due to its adaptability and excellent picture taking capabilities.  The wife has and enjoys the Nikon 105 mm macro lens because it has a greater stand-off capability, but I've used the 60 mm macro on butterflies with no problems.</t>
  </si>
  <si>
    <t>A1NX2S8MYXGEM</t>
  </si>
  <si>
    <t>Best headphones I've owned!</t>
  </si>
  <si>
    <t>Recommended by CNET, these headphones are light, portable, and have the best sound I've heard in this price range. I originally bought them for a laptop, and now I use them on every audio device I own. Great product, excellent price.</t>
  </si>
  <si>
    <t>A3J643H2SYRFB1</t>
  </si>
  <si>
    <t>Good features, not so good construction</t>
  </si>
  <si>
    <t>I've had this bag for almost exactly two years now.  I like the features ... the pockets and their arrangements, the velcro front flap closure, etc.  The construction isn't so good ... seam threads started unraveling pretty quickly, though not so much that it became unusable.  The fabric around the foam in the laptop compartment is tearing, even though I've been pretty gentle with it and have only used it on average a bit less than once a month.  But the quality is reasonable given the very low price ... just consider it a "disposable product", I guess.</t>
  </si>
  <si>
    <t>Long cord</t>
  </si>
  <si>
    <t>Exactly right.  Thanks, and a bargain to boot!  It looked too small in the package but it is the right length.  I use it late at night for TV watching when you don't want to ake anyone lese in the house.</t>
  </si>
  <si>
    <t>A12VDYKZ6BIQ9L</t>
  </si>
  <si>
    <t>Well built and flawlessly works at 1Gb/s</t>
  </si>
  <si>
    <t>I bought this as a filler item, but found a use for it aggregating another Gigabit link between my managed switches.  Works as described and is better built than I could do myself.  I recommend this for anyone who needs a reliable cable that transmits up to 1000mbps speed.</t>
  </si>
  <si>
    <t>A170WPF1CUA9ZH</t>
  </si>
  <si>
    <t>I purchased two for these for my Sony digital point and shoot camera because the original ones died.  They work very well and are listed at a good price, certainly much less than the replacement Sony batteries.</t>
  </si>
  <si>
    <t>I use Bose when travelling for the noise cancellation, but I don't need to leave the Bose around so the cat can play with it at home.  This is a great substitue.  The over-the-ear padding is comfy and seals external noise from getting in.  Perhaps not as neatly as a $300 pair of Bose, but eminently reasonable for hanging around home.  A great bargain to boot!  Thanks Koss - even your cheap ones are fabulous.</t>
  </si>
  <si>
    <t>A29M2O1ZP3S3MZ</t>
  </si>
  <si>
    <t>Great price for Great Product</t>
  </si>
  <si>
    <t>I really like Verbatim products and these are no exception. Great price for great product. Plan to buy more soon</t>
  </si>
  <si>
    <t>AH3ZFBRMMSH3V</t>
  </si>
  <si>
    <t>Wrong product</t>
  </si>
  <si>
    <t>These were the wrong product.  I should've purchase the micro version of cables.  But, I didn't so these are sitting on the shelf.  As far as I know, they will work fine with the properly sized fitting on your device.</t>
  </si>
  <si>
    <t>A1OEIH3SU8TSJC</t>
  </si>
  <si>
    <t>Just as Described</t>
  </si>
  <si>
    <t>Works great, but I'm not too sure what snagless molded patch means, but definitely able to hook my desktop into my router! I wish they had black though...</t>
  </si>
  <si>
    <t>A1QRSWWA5GD028</t>
  </si>
  <si>
    <t>I was skeptical at first but i can now say that is all in the past. I had the original a/v cords for the ps2 and it always had a short in it. So one day i started looking up components and came across this product. Works like a charm no more humming , flickering screens or occasional blackouts. Also works great with my HD PVR</t>
  </si>
  <si>
    <t>AN8JR7IPXA2GY</t>
  </si>
  <si>
    <t>Not having the typical problem</t>
  </si>
  <si>
    <t>This head set had a high rating and was recommended to me as a good product. After buying and waiting for it to be delivered, I took a closer look at some reviews. I read quite a few that mentioned that the lower bass range tended to be weak. Well, my whole reason for buying these was to be able to hear a great bass performer. Now, after using these headphones for a few days, I can say that I have NOT had a problem with the bass range. I have had a problem, that no matter how high I turn the volume on my iPhone or laptop or the knob on the left earphone, I can't get them loud enough. My $5 earbuds give me louder sound. I'm not trying to blow my eardrums, but good grief. Also, they are VERY heavy. I like the firm fit over my ears, but I can't wear them long. I have a very strong feeling I'll be sending these back. Which saddens me greatly.</t>
  </si>
  <si>
    <t>A9P4Q7KX35RS2</t>
  </si>
  <si>
    <t>Great Wire Wraps !</t>
  </si>
  <si>
    <t>Needed some wire wraps (instead of wire ties) to keep my bass guitar amp power cord and equipment cord(s) in place while not in use. I tried some other brands and was more of a "pain" than help. Seen this at Amazon and it couldn't work better. Easy to put on and easy to remove and keeps the cables nicely tied when needed. Get price too even if it is an "Add-On Item". Thanks : )</t>
  </si>
  <si>
    <t>A2B8HBZPIFYRV1</t>
  </si>
  <si>
    <t>Good little charger</t>
  </si>
  <si>
    <t>works great and charges ipads, tablets, smartphones as well as bluetooth speakers and headsets. I would recommend it to anyone looking for a universal car charger.</t>
  </si>
  <si>
    <t>A1GYK1N8GVGMQ</t>
  </si>
  <si>
    <t>Nice peepers</t>
  </si>
  <si>
    <t>I'm glad I chose this pair and am very pleased with them.  Took them on a cruise last week and was fun to use from our balcony at sea or in port.  The perma-focus is just what I needed, especially since I'm not looking at things 20 feet away (why would you need them this close anyways).  I'm not sure you could find a better set for less than $200.  They are a bit heavy, but no problem for viewing for a minute or so at a time.  I would recommend these to any price-conscious shopper.</t>
  </si>
  <si>
    <t>AKY0QGQORIJEW</t>
  </si>
  <si>
    <t>Not sure why it isn't doing as it should :(</t>
  </si>
  <si>
    <t>It doesn't seem to adjust when turned as it should, no clue why. Works ok...but, wish it did as my other polarizer did and went light to dark when tuurned.</t>
  </si>
  <si>
    <t>Heavy duty surge protector</t>
  </si>
  <si>
    <t>I use this surge outlet to power a tube audio amplifier and fan.  This works perfectly to have a single ON/OFF switch for both units. I had a larger one of these on my desk at work and these Tripp Lite outlets are much better made than most of the ones you find in retail outlets.  The have a metal case and very heavy duty switch and outlet.  Should the internal protection device fail or be destroyed by a major surge, it should be easy to repair.  Most cheaper surge protectors are discarded after they fail.</t>
  </si>
  <si>
    <t>I have bought 2 of these now at 2 different times and always packaged well and at my home in a couple of days.  Great company and great service</t>
  </si>
  <si>
    <t>A2LAZ4NZKUBYBW</t>
  </si>
  <si>
    <t>Won't stay in place.</t>
  </si>
  <si>
    <t>The screen is the exact size of my display area but the little sticky tabs they give with it are all but useless.  You'd do better with scotch tape to hold it in place.  In my opinion a waste of money.</t>
  </si>
  <si>
    <t>A3D7FVBSF8FV5U</t>
  </si>
  <si>
    <t>Good price and great value. High bandwidth cables. Packaged nicely and shipped promptly. High quality cables with nice snag-free connectors.</t>
  </si>
  <si>
    <t>A1LEV4O5IXXCO</t>
  </si>
  <si>
    <t>Good quality filter at great price</t>
  </si>
  <si>
    <t>Fits perfectly on my Canon Rebel T3i kit lenses. Good quality, provide clear pictures. I recommend a lens pen to clean the lens before attaching.</t>
  </si>
  <si>
    <t>A1ABZNJNB0ZDD5</t>
  </si>
  <si>
    <t>Great Little Camera. Purchased for a photography course, it takes great pictures, enough for a 4.0 on the course. Works just as advertised. Great service on the delivery. Not expensive at all considering exceptional quality. I would highly recommend this product and the seller.</t>
  </si>
  <si>
    <t>A2BSLPA152XO6I</t>
  </si>
  <si>
    <t>Well made and inexpensive</t>
  </si>
  <si>
    <t>I purchased two of these for my Canon SLR lenses, and they work great.  They fit the lenses perfectly and I haven't noticed any detrimental effects on image quality.</t>
  </si>
  <si>
    <t>A16T3UK6PT4U1C</t>
  </si>
  <si>
    <t>This is a fine filter, it protects my glass nicely. Good quality and does the job. I would recommend it.</t>
  </si>
  <si>
    <t>Not the solid built sides for stand up use</t>
  </si>
  <si>
    <t>Not the solid built sides for stand up use nor do they have label insert in the handle for identification. to stiffen; I cut out cardboard strips (out of some shipping boxes) a couple of inches wide and bent into a capital J tri fold shape. then placed it between the page edge and zipper. It still allows access to the discs and I can stand them up on end with handles up for easy grab. would have better score if solid sides.</t>
  </si>
  <si>
    <t>APASW0USALPXM</t>
  </si>
  <si>
    <t>This is a fantastic of headphones , they fit great ,very comfortable , sound is amazing and clarity , overall I would definitely agree with the review named "Like putting your head in a vise. After 5 minutes your ears will feel hot.</t>
  </si>
  <si>
    <t>A3VWCQP7XS2JD</t>
  </si>
  <si>
    <t>Still available</t>
  </si>
  <si>
    <t>They came unboxed but in good condition considering that it was for an old projector. I was surprised that I could still get them at all</t>
  </si>
  <si>
    <t>A2T9D3ZI0IC8N5</t>
  </si>
  <si>
    <t>GOTTA HAVE IT</t>
  </si>
  <si>
    <t>This is a must have for your camera lens and you absolutely need one in your kit. Reason being to protect from the suns rays and crack protect.</t>
  </si>
  <si>
    <t>AIIP7WSV17BR7</t>
  </si>
  <si>
    <t>I could have gone 10 stars on these......</t>
  </si>
  <si>
    <t>You would not believe how many sets of head phones and ear buds I have tried for portable items without a good fit - until now.  Ear buds don't fit correctly on me, nor do other "light weight" head phones.  I have worn these doing a variety of things and was especially impressed with how well they stayed in place when at the gym. You can actually forget you have these on because of the fit and their very light weight.  I can only assume the fact they are vertical and in-ear helps a lot. Should you need a great, super light weight pair of head phones you'll like these! A cord a foot longer would be bliss but I cannot reduce my rating because of that.</t>
  </si>
  <si>
    <t>A13M65IGNEQXW1</t>
  </si>
  <si>
    <t>Didn't fit as I expected</t>
  </si>
  <si>
    <t>I bought the uint for a 32 " Tando.  I couldn't get the parts to line up so I bought another fixed type.</t>
  </si>
  <si>
    <t>AKU04DUWM35Q2</t>
  </si>
  <si>
    <t>This is just what I needed for my outlet and I am sure it will keep things from getting zapped.  Thanks!</t>
  </si>
  <si>
    <t>works great for that</t>
  </si>
  <si>
    <t>I have used these with no problem running out (1/8th" stereo) from an iphone/mp3 player into the 1/4"  mono input on a mixer as well as for running out from a computer into a DI box.  Summing the left/right signals with these cables has not damaged or burned out any devices But the experts (and the people who sell expensive fixes) say don't ever do this. In the end I got a Switchcraft SC700ct just to be sure I'm not on the hook for damages from someone who might claim I hooked their phone or computer up to the system improperly. You can find my review for that item at http://www.amazon.com/Switchcraft-SC700CT-Custom-Transformer/dp/B003Y57UD8/ref=cm_cr-mr-title  I do still use this to run a mono aux signal into the 1/8th stereo input on a lepai amp. works great for that.</t>
  </si>
  <si>
    <t>A175QDVO64OJZY</t>
  </si>
  <si>
    <t>Looks Great...Installation instructions could be improved!</t>
  </si>
  <si>
    <t>Brackets look great and for the most part install easily.  One error in the instructions that caused a problem was the drill diameter size specified for pre-drilling the plastic wall anchors.  Use of this size makes a hole that is too large!  Need to use a smaller size drill and a small hammer to press the anchors in place.  Use of the recommended size drill allows the anchors to spin and thus you cannot tighten the screw!</t>
  </si>
  <si>
    <t>A3UZDOJLA9TGGH</t>
  </si>
  <si>
    <t>USB 2.0 A to Min-B Cable</t>
  </si>
  <si>
    <t>I purchased this USB 2.0 to Mini-B cable  for the Neato Robot Vaccum as a gift....It works great just like its suspose to.</t>
  </si>
  <si>
    <t>A1I4WF5YO42WR3</t>
  </si>
  <si>
    <t>This item did not fit my monitor. It was not long enough to cover the entire screen. I was very disappointed that it did not fit</t>
  </si>
  <si>
    <t>A16O2IPCG9OSS1</t>
  </si>
  <si>
    <t>Functions and Looks Great</t>
  </si>
  <si>
    <t>Protects the device very well,  looks good, stands up a table very well.  I do wish there were 4 securing tabs instead of only two on one side but this goes back to the original designer not feeling they were necessary.  For the money, about $15 it can't be beat.  It was $40 on the Barns and Noble site.</t>
  </si>
  <si>
    <t>AAOYSXSQU36FL</t>
  </si>
  <si>
    <t>Got for my kids for Christmas</t>
  </si>
  <si>
    <t>Got 2 of these for my daighters. They love them so I love them. They use them for sleepovers and for laptop cases.</t>
  </si>
  <si>
    <t>A9S3OWCKX8FZR</t>
  </si>
  <si>
    <t>This is a great product. Use it every day.</t>
  </si>
  <si>
    <t>I have spent over 2 hours filling out how I rate products that I bought through the last year or so and then you have to have 20 more words in order for me to submit my ratting. This is it.</t>
  </si>
  <si>
    <t>A8O0YO9PYPRXQ</t>
  </si>
  <si>
    <t>Nice audio cable</t>
  </si>
  <si>
    <t>This is a quality audio cable. Very flexible and has good gold flashed connectors. Can't go wrong on these cables.</t>
  </si>
  <si>
    <t>A1VMPBQZ2D0J7V</t>
  </si>
  <si>
    <t>It is a cable. It works!</t>
  </si>
  <si>
    <t>It is a cable. It works! We used it to hook up a scanner to a computer. It works! Nothing special.</t>
  </si>
  <si>
    <t>AR1B1HY0O0GLE</t>
  </si>
  <si>
    <t>This lens is a MUST HAVE! I have a Nikon D7000 with a 40mm Macro, 18-200mm tele, and this 50mm prime, and out of all these tools this Nikon 50mm is the one that consistently stays as my go-to lens! Sharp picture, wonderful color recreation, great in low light! This is a must-have in anyone's DSLR camera arsenal.</t>
  </si>
  <si>
    <t>A3HI5UH2PA6MK0</t>
  </si>
  <si>
    <t>canon camera bag</t>
  </si>
  <si>
    <t>big enough to fit the camera with extra lens ,with extra pocket for accessory , nicely design, great value, good material.</t>
  </si>
  <si>
    <t>A39A42ZHXY53VK</t>
  </si>
  <si>
    <t>Not a tight fit</t>
  </si>
  <si>
    <t>I plugged this into my Galaxy Note II and the fit wasn't snug enough. The sound kept crackling in and out. I have since switched to all bluetooth all the time.</t>
  </si>
  <si>
    <t>have spent over 2 hours filling out how I rate products that I bought through the last year or so and then you have to have 20 more words in order for me to submit my ratting. This is it.</t>
  </si>
  <si>
    <t>These guys take up WAY less space than the standard cases.  So other brands are cheaply made with cheap plastic.... not the Imation cases.... they work great!</t>
  </si>
  <si>
    <t>A3UMN402KSC8H</t>
  </si>
  <si>
    <t>These are my second pair of Bushnells in twenty years. My original ones  8X35 still work great. The 10x50's are awesome.</t>
  </si>
  <si>
    <t>A1405W98RQ67W3</t>
  </si>
  <si>
    <t>great bag!</t>
  </si>
  <si>
    <t>I use it for my Sony DSLR.  hold camera with lens, 5 other lens, battery charger, extra batteries, filters and more.  even hold my pocket mini camera.</t>
  </si>
  <si>
    <t>A2DDZ2DV5W4EXD</t>
  </si>
  <si>
    <t>Very well-made cables</t>
  </si>
  <si>
    <t>I have been playing an old portable CD player on the stereo for years, and I started hearing little cracks when plugging the old cable into the player. I wasn't sure if it was the player itself causing the trouble (both cables and player are probably over 15 years old), so I started by replacing the cable. Great, the interfering noise is now gone, and these Monster cables look and sound very good. I especially like the old-fasioned looking cord, like the ones used on 50's phones. Nice quality for the money, and these definitely appear built to last.</t>
  </si>
  <si>
    <t>A2ZSQ8I14CKJYO</t>
  </si>
  <si>
    <t>The cable works great. It is inexpensive and effective. I have no complaints about it. I would recommend this product to anybody.</t>
  </si>
  <si>
    <t>A2X65443WWGCPT</t>
  </si>
  <si>
    <t>Great source of dim "gaming" light</t>
  </si>
  <si>
    <t>I have three of these lights on my monitor, a red, white and blue. I really like the simple design of these lights, the leds are bright enough to illuminate your keyboard and mouse if pointed towards the area. But I really like these pointed behind the wall and giving a soft background lighting to my monitor. For gaming or late night typing, it's easier on the eyes to have the room lights off and work from this dimmer light. Also the color splash of blue (or any color you choose) is very soft and does not represent any harsh edges.  The only complaint I have, and it's a minor one is the sticky tape used to hold the leds in place on the monitor fell off the backing of the leds. I used a few strips of gaffer's tape, and no longer came apart but this would be due to the distance of the cable and the weight it was carrying. Overall, I really like these lights and would also recommend them for larger tv's, but suggest to use two to cover the entire background edge of the tv's.</t>
  </si>
  <si>
    <t>A3V8J8Y5D6L800</t>
  </si>
  <si>
    <t>mediocre product!</t>
  </si>
  <si>
    <t>I was very dissappointed in this product from Monste.  the unit shorted out as soon as I plug it into the outlet.  would not buy another.</t>
  </si>
  <si>
    <t>A2FYSOMBKQQ4BG</t>
  </si>
  <si>
    <t>Monster Cable MP HTS850</t>
  </si>
  <si>
    <t>Quality product, well made and has plenty of outlets. Like the side outlets, very convenant. Has not been tested as yet with a storm or power surge.</t>
  </si>
  <si>
    <t>Koss CS100 headset</t>
  </si>
  <si>
    <t>This item works great with my Dragon software. I got these for my daughter to use with the dragon software and she loves them</t>
  </si>
  <si>
    <t>A23F6DQQIUKNVM</t>
  </si>
  <si>
    <t>Cisco-Linksys EZXS16W EtherFast 10/100 16-Port Workgroup Switch</t>
  </si>
  <si>
    <t>you can buy the Cisco-Linksys EZXS16W EtherFast 10/100 16-Port Workgroup Switch Cisco-Linksys EZXS16W EtherFast 10/100 16-Port Workgroup Switch is a excellent product</t>
  </si>
  <si>
    <t>A11KZN1K3UYV6S</t>
  </si>
  <si>
    <t>Great Cable - My life is so much easier now!</t>
  </si>
  <si>
    <t>I love this cable.  It's just the right length and does the job perfectly.  It was packaged perfectly and was shipped very quickly.  The way my office is configured, I couldn't put the color printer near enough to my computer and every time I wanted to print in color, I had to undock my laptop and move it close enough.  This cord was a lifesaver!  Buy it, you won't be sorry!!</t>
  </si>
  <si>
    <t>A182F9QHQGWQWC</t>
  </si>
  <si>
    <t>I've ordered this type of cable in several different sizes over time and each time I'm not disappointed.  The cables are very high quality and are extremely well constructed.  They are built for the long haul.  Awesome cable for the money.  You won't be disappointed in this cable or any other "cables to go" products.</t>
  </si>
  <si>
    <t>Panasonic RF-P50 Great portable radio.</t>
  </si>
  <si>
    <t>On our walks, my dog Teddy likes to minutely inspect all trees and surrounding area for squirrels to chase.  This leaves me standing around with nothing to do; so, I thought I'd get a portable radio to listen to.  The RF-P50 by Panasonic works very well picking up the NPR station on FM and the local News-Talk AM stations that are each about 20 miles distant.  It also picks up more distant stations, some 100 miles away, with varying degrees of static.  The nearly identical Sony ICF-S10MkII portable that I bought at the same time works just as well.</t>
  </si>
  <si>
    <t>ATHWCQZ3KBSPJ</t>
  </si>
  <si>
    <t>One of the products overall that I've owned</t>
  </si>
  <si>
    <t>Because of this product, I turn to Klipsch first for most of my Audio needs (where available).  I had this speaker set from my freshman year in college (I'm now 29) and they're now temporarily satellite/ surround speakers for my place. Amazing durability, crisp, clear sound (especially for the price), dependable, practical, attractive...the list goes on.  Thanks Klipsch.  There are some downsides to these speakers, which are hardly downsides for the price range, it's just the audiophile in me that would critique speakers in the $10K range (if I could afford them).  The only one worth mentioning is at high levels, the bass gets distorted, but it's tough to notice this unless you're right next to the box.  After 3-4 years and at least 3 moves, the trim on the bass started to peel back, but obv with no effect to the sound produced by the bass (this could have been rough handling the first couple years of use in a dorm room).  That's all...</t>
  </si>
  <si>
    <t>A2G4GS9EVCN3D2</t>
  </si>
  <si>
    <t>Product arrived as promised and seems to work fine. Great price on this product as the big box stores charge much more for a product that really does not perform any better.  Good Value for the money.</t>
  </si>
  <si>
    <t>A2W6A97AONQ9AW</t>
  </si>
  <si>
    <t>Great Bag Period!!!</t>
  </si>
  <si>
    <t>Quality A++++ Durability A++++ Value A++++ Storage Space A++++ I'm able to fit in (1) Canon 5D Mark II camera, (1) Canon ef 50mm f/1.8 lens, (1) Canon ef 24-105mm f/4L lens w/hood, (1) Canon ef 85mm f/1.8 lens w/hood, (1) Canon ef 70-200mm f/4L lens w/hood, (1) Canon 580 EX Speedlite Flash, (1) 430 EX Speedlite Flash. The hoods are inverted to fit them in. The bags has 5 zippered pouches to hold numerous memory cards, spare batteries for the flash units, filters, and (1)&amp;nbsp;&lt;a data-hook="product-link-linked" class="a-link-normal" href="/David-Busch-s-Compact-Field-Guide-for-the-Canon-EOS-5D-Mark-II/dp/1435460006/ref=cm_cr_arp_d_rvw_txt?ie=UTF8"&gt;David Busch's Compact Field Guide for the Canon EOS 5D Mark II&lt;/a&gt;&amp;nbsp;in the rear pouch. Yes I managed to fit all that gear into the bag. Is it heavy but it works for me!!! I do like the zippered main compartment. So far so good the bag is holding up nicely.  I would I trust in this bag to keep my gear dry in a rainstorm... no!!! It's designed to carry a lot of gear w/out falling apart! I would recommend this to everyone....yes!!!</t>
  </si>
  <si>
    <t>what could go wrong with this deal</t>
  </si>
  <si>
    <t>it is worth the price paid for it.  Nothing extra special to get a higher rating, nothing wrong to get a lower rating.</t>
  </si>
  <si>
    <t>A1VNJT71DTBCSS</t>
  </si>
  <si>
    <t>I have a Samsung Epic 4g and I bought this charger because I like the USB charging ports as opposed to a cord permanently installed. This way, I always have a USB data cable with me when I'm in my own car. I use the charger with the Samsung data cable that came with my phone and it works nicely, on both ports. CAUTION: The fine print on the front of the charger indicates the power available from each port and it's intended use. The bottom port is 1 amp and is the "universal" charging port. The top port is 2.35 amp and is intended for iPad. The more powerful top port does work with my Samsung Epic 4g but I limit it's use because it heats up the phone and the charger, and charging the phone's battery that fast is bad for it. Using the the bottom, 1a port, I'm able to use my phone's GPS feature without losing battery charge, so it at least keeps up. Using the phone for calls, the 1a port charges the phone while I'm using it. I've only used the 2.35a port once, in a serious pinch when my phone was dead. I'm not sure if it's intended to, but nothing lights up on the unit I have. I'm not sure if it's defective or if this is by design but it's not a huge issue for me either way. Also, the one I recieved has a clear blue front panel, not transparent like the one pictured, again, no big deal. Overall a great purchase, I'd buy it again.  UPDATE 7/04/12: Still working six months later in 100+ temps.</t>
  </si>
  <si>
    <t>I've had these for over 15 years!!</t>
  </si>
  <si>
    <t>Yes, 15 years!! over that time, I've had to replace the ear cups (there are cheap online) and I've had a crack in the headband (fixed with glue). I think when I bough these I paid twice as much. They are good sounding, but a bit light on the bass. I like the extra long cord. Overall, I can't complain. I think I will use them until they completely fall apart.</t>
  </si>
  <si>
    <t>Works, wires are super thick</t>
  </si>
  <si>
    <t>Works just fine, is being used to connect DVD player to sound mixer. The connectors are solid and the wire is super thick so it should last. Sound quality is great.</t>
  </si>
  <si>
    <t>A51JHQZ0NEWA4</t>
  </si>
  <si>
    <t>Great Low Cost Flash For Manual Setup</t>
  </si>
  <si>
    <t>To start out this is the second one of these flashes that I have purchased in the last couple of years.  My first one (~3 years old) is still going strong and has seen a lot of use and some abuse ;)  On the downside the plastic shoe mount is worrying but has not given me any issues to date and I do use this on light stands and with triggers that attach to the shoe mount.  This flash is also best used in full manual mode with settings to full, half, quarter, and 1/16 power.  It would be very nice if the settings would go lower...1/32 and 1/64 would be awesome and I would never buy another type of flash ;)  To overcome this you can buy very cheap ND gels that slip right into the slot and provide a power reduction but be cautioned firing off shots too quickly while gels are in place as I have melted a couple this way.  As far as the good news goes these flashes are extremely powerful for the price you pay and they just plain work.  My much more expensive SB600 will often times go into to sleep mode and not fire the first time I push the trigger...this guy will fire every time.  The only downside to this availability is battery life...keep batteries on hand and don't expect to be able to use rechargeables...for me they work but not for long at all.  Overall if you understand and accept the the limitations of this flash it will be an awesome piece of equipment for you.  If you come in expecting full functionality of much pricier units you will be disappointed.</t>
  </si>
  <si>
    <t>returned products</t>
  </si>
  <si>
    <t>didn't work for my application, might work for others, but just didn't have the transmission power I needed.  looked like a good value but didn't cut it.</t>
  </si>
  <si>
    <t>Quite simply, this is a relatively generic FireWire cable. It does its job perfectly, and I have not had any issues with its use.  It is pretty thick and seems very well made, and the price on Amazon is a lot lower than the cost at most retail outlets.</t>
  </si>
  <si>
    <t>A299RHMH1M9PIW</t>
  </si>
  <si>
    <t>A Great and Unique Product</t>
  </si>
  <si>
    <t>I have bought two different types of Venus Fly Traps, including the one pictured, from Joel's Carnivorous Plants and I highly recommend this vendor and his plants. He sends healthy plants with clear instructions and is happy to answer questions you might have about raising them. It is hard to find a specialist vendor in this field and Joel's is as good as it gets. Do what he tells you to do and you will have a very rewarding experience, especially if you have kids. Even my 21-year-old daughter loves her giant Venus Fly Trap. Go for it. Joel's rocks!</t>
  </si>
  <si>
    <t>A1HAB45IL01M9J</t>
  </si>
  <si>
    <t>For some reason the makers of this item thought it would be wise to make each size ear piece fit a different bluetooth. The small fits my Jawbone, but does not fit my ear. The large fits my ear just fine, but does not fit my Jawbone. Save your money and find a different product.</t>
  </si>
  <si>
    <t>The simple solution to add web and network access</t>
  </si>
  <si>
    <t>I love this thing. In my living room I had this annoying network cable running across the floor from entertainment center to the wall - I was able to dump the cable. The receiver and transmitter are both bulky - about 2x the size of a normal transformer. The power prongs are high up, so each part only takes up one outlet. You can't plug these into power strips - but can plug them into high-quality extension cords. It only has one network plug, but you can plug in a hub for more.  This is ideal for your modern entertainment or gaming center.  I have a 5 port hub attached to the adapter. This connects my BluRay player, Video/audio distribution amp, video streaming hub, HDTV and XBox.  Since I'm only using a couple of devices at a time, the 200Mbps speed is not an issue - 200Mbps is pretty darn fast.  The basics: Mbps:  Megabits per second or 1,000,000 bits per second  Standard Ethernet - 10Mbps "Fast" Ethernet - 100Mbps (what you're probably using in your home) This device - 200Mbps  So this device can transmit 1 meg in 1/2 a second.  Compared to wireless networks, this is slower than 802.11n (300Mbps) - but people rarely get 300Mbps from n. It's typically closer to 200Mbps. So you basically have "n" speed without the interference and connection issues. Wireless "g" maxes out at only 54 Mbps. It's twice as fast as the standard 100 base T network.  Also included in the box: two 46" network cables.  Bottom line - this is a fast and easy alternative to a wireless network for an entertainment center or remote location in your house.</t>
  </si>
  <si>
    <t>A18GU8MWT19L8H</t>
  </si>
  <si>
    <t>Good buy for the money.</t>
  </si>
  <si>
    <t>If you're not rich, and can't afford $1000 binos,  this is a good option for you.  They're rubber armored and seem to be made pretty well.  Granted, you don't get the clarity that you would with more expensive binos, but for day-to-day use, they'll do very well.  They fold up compact, and fit into a nice nylon case.  The only thing lacking, I thought, was a set of caps for the lenses, which are not included.  That would come in handy if you carried them around your neck, instead of keeping them in the case.  Oh well, what do you expect for this price?  All in all, these binos work just fine. They focus well, and you can see what you're looking at pretty clear. I think they're rugged enough to be dropped and still function.  Bushnell generally makes a pretty decent product.  If you're wanting perfection, then buy $1000 binos. But if you're on a budget, these will work just fine for you.</t>
  </si>
  <si>
    <t>A3BJQHXV7RU3UC</t>
  </si>
  <si>
    <t>I LOVE IT......</t>
  </si>
  <si>
    <t>I use this bag for my external light, camera and two lenses not counting the extra batteries and two wall chargers that all fit nicely. I think it's a great bag for the size and what it can hold but again I'm not a professional.....</t>
  </si>
  <si>
    <t>All the Belkin cables (or those sold as Belkin) I've ever purchased have been high quality</t>
  </si>
  <si>
    <t>I purchased two of these cables to connect printers to a PC.  They work very well and are higher quality than many alternatives.  The price is very fair too.  Based on my experience with different types of Belkin cables, I feel very confident in this product.  It is curious though that these are not marked as "Belkin" on the product, but I wouldn't change my purchases based on that.</t>
  </si>
  <si>
    <t>I just wanted some pearl cases for cd's. It's nice that they came in different colors. Good price for decent quality</t>
  </si>
  <si>
    <t>A5YOXFLNEUG3Y</t>
  </si>
  <si>
    <t>Not as dark as I thought</t>
  </si>
  <si>
    <t>Was not able to get enough effect to be able to reduce shutter speed as much as I would have liked.</t>
  </si>
  <si>
    <t>AJIEYYB8CT9D</t>
  </si>
  <si>
    <t>Love, love love my NOOK.</t>
  </si>
  <si>
    <t>I did a lot of research on the different ebook Readers before purchasing my NOOK.  I went back and forth between Amazon's Kindle and B&amp;N's NOOK.  The thing that sold me on the NOOK was the ability to download books from other sources than just Amazon.  I can download books from my local library, Google Books, along with Barnes &amp; Noble's selection of over 2 million books they offer.  The ability to download any ePub and PDF files is a plus.  I like the touch pad vs. keyboard on Kindle.  It took a little getting used to as it is very touch sensitive, but once I got the hang of it, it is a smooth way to navigate.  One of the criticisms of NOOK has been some sluggishness with the NOOK, which I have maybe a tiny bit of, but we're talking maybe a second or so, so it is no big deal really.  There have been many criticisms about the battery life of the NOOK, but to me it's a minor thing as all I have to do is plug it in about every 4 or 5 days if I use my NOOK excessively.  It lasts longer if the WiFi is turned off.  I can go a week without having to recharge it then.  I also like the ability to replace the battery myself rather than having to send the the entire Kindle in to have it replaced.  One of the nicest features of the NOOK is being able to go into my local B&amp;N bookstore and talking to a real live person if I have any questions or have any problem with my NOOK.  B&amp;N has NOOK stations right in their stores with people who are there to answer questions or help with problems you may encounter.  They are very helpful.  The Kindle does not offer that kind of service.  All in all I am very happy with my NOOK and would recommend one to anyone looking for an ebook Reader.</t>
  </si>
  <si>
    <t>A3PZ4AXTY9J1DZ</t>
  </si>
  <si>
    <t>A reliable, solid router</t>
  </si>
  <si>
    <t>I've had my Linksys router now for over 5 years.  While the this one is clearly a newer version (mine only has a 10Mbps WAN throughput) the overall quality has not changed, as I have sat down to tinker with the newer versions.  What impresses me about this model of Linksys router is how user friendly it is.  The router design is simple, with easy to read information readouts via LED lights, and the device is light weight with ample room underneath for ventilation.  Setup is virtually plug n' play.  I tend to follow this hookup for ideal connections (avoids random drops and DCHP problems locally).  Connect everything as instructed to the router but make sure all devices are off.  With all devices OFF 1. Turn on the Cable Mode / DSL modem and let it connect 2. Turn on your Linksys Router (it should turn on, and then detect a network aka.. the activity light is being well, active!) 3. Turn your devices on.  This lets the router fully handshake with your ISP, and also allows it to hand out local IP's while within the ISP's network.  Is it crucial. Not at all, but it does make for a more solid handshake which can reduce the chance of being dropped / resetting the router.  The interface for the router is very simplistic compared to other brands.  While some options can be fairly advanced, for the most part the router comes pre-setup for a good experience and it is advised to put a password in the router to avoid people remotely accessing it w/o your permission.  In my 5 years using the Linksys router I have yet to experience a random reset, lost connection or the router failing to handshake with my ISP.  It has been incredibly reliable.  There has been no packet loss due to the router having communication problems (multiple devices demanding information at once.. a bad router would get screwed up and start sending data to the wrong places)  This router also works for all games I've played, including WoW, LoTRO, Age of Conan, Aion etc  without having to open any ports (my old Netgear router constantly required me to open ports)  ** The only negative I can say about this router is that it is fairly sensitive to 'voltage' change on a line.  For example I plug a vacuum cleaner into the outlet in my bathroom to do some cleaning in the hallway.  the bathroom outlet and my PC room are linked,  when I turn the vacuum on 1 in 50 times the router will drop and go to "standby" (red light on activity) because it acted as if it had lost power for a moment.  My netgear didn't have this problem; but that said my netgear router lasted me 5 months before burning itself up. This has gone for over 5 years.  ** I am mentioning this because sometimes people complain a router drops a lot and resets itself.  This isn't always the router's fault as it could be that it is sensitive to voltage fluctuations; which can be a good thing as it does protect the device to a point.  Anyhow!  Overall I have been very pleased with this router.  My cousins actually use the WIRELESS version of this router and for the past 3 years they have been problem free w/ no drops.  Linksys makes quality routers at a good price.  I have never had to deal with their customer service so I can't comment on the company as a whole, but their routers are top notch in my book</t>
  </si>
  <si>
    <t>A3NG3P98SKIFFG</t>
  </si>
  <si>
    <t>Nikon 70-300mm f/4.5-5.6G ED IF AF-S VR Nikkor Zoo...</t>
  </si>
  <si>
    <t>Received in great condition, nice packing. Working great, but when I tried to register the lens thur NikonUSA.com website...It was gray market! Over all I fine with it. Recommand you to buy a hight quality filter len like Hoya,</t>
  </si>
  <si>
    <t>Make me very happy,great choice!</t>
  </si>
  <si>
    <t>To make long story short, I'm very happy about the purchase. Had been high-end audiophile for over 30 years, owned many many stereo equipment, Above everything else, I value the balanced sound and musicality, The Klipsch has well integrated subwoofer, they produce full enjoyable musical sound, for the price of $150, they are well made and sounds great, can not ask for more. I have 2 pairs of B&amp;W MM1, very clear sound, but without subwoofer, lower-end is weak, I have diff model of Bose, overall, the Kplisch is equally enjoyable as any other computer speakers I tried.</t>
  </si>
  <si>
    <t>AR76R5CEEL4VW</t>
  </si>
  <si>
    <t>Doesn't work with Wii.</t>
  </si>
  <si>
    <t>I bought this for my home theater system.  It seems to work great except it won't power the Nintendo Wii.  The Wii will not power on while plugged into this.</t>
  </si>
  <si>
    <t>Awesome inexpensive network card</t>
  </si>
  <si>
    <t>My onboard ethernet went out (by surge or lightning), but the rest of my computer was fine.  I got this and popped it in and it was immediately recognized.  It was on an older custom built Windows XP machine with a Biostar mobo and AMD sempron processor.  Would certainly buy again!</t>
  </si>
  <si>
    <t>A226HIHIVFUPLL</t>
  </si>
  <si>
    <t>I got these to replace the annoying ear buds that came with my iPod Nano.  They certainly stay in place better; the cord doesn't "wander" while I'm working out; they block sound at the gym well enough (though I haven't tried them aboard a plane yet). I like the carrying case that keeps them from getting tangled, too. However, when it comes to sound quality?  Meh. I burned them in as instructed for 48 hours and the sound is not impressive or dynamic or significantly better than the set that came with my Nano.  I find that it's even a bit tinny, and for good range I need to put the volume up to 3/4 max is annoying at times 3/4 max.  For the money, I suppose they're decent.</t>
  </si>
  <si>
    <t>A846Q0381G8J1</t>
  </si>
  <si>
    <t>Great quality, great effect</t>
  </si>
  <si>
    <t>I got this for landscape work to use in conjunction with a polarizer.  It's quality is great and I don't foresee having any problems with it.</t>
  </si>
  <si>
    <t>A146K5OQPHQUMR</t>
  </si>
  <si>
    <t>A plug for the plug</t>
  </si>
  <si>
    <t>For an earbud these are amazing.  The sound quality rivals much larger, heavier and more expensive traditional circumaural earphones.  They key is being sure you position them properly.  You'll know when you do because bass notes easily roll off when the seal and orientation of the plug is wrong.  To get the most out of these, compress the foam by rolling it in your fingers and immediately put them in your ears.  Twist gently to seat them and you will be rewarded with good clear sound.  The lifetime warranty is a plus.  For the price these represent a truly great value</t>
  </si>
  <si>
    <t>AUPIVCP28NXK3</t>
  </si>
  <si>
    <t>Happy ears</t>
  </si>
  <si>
    <t>Happy with Koss PortaPro. Light, comfortable, adjusts easily, great sound quality, while allowing to hear a phone next room ringing.  What Porta name has to do with it, beats me. Not sure what to do with the little bag enclosed, or the fatter adaptor bushing that came with it, but a nice touch.  Happy ears.</t>
  </si>
  <si>
    <t>A387LD2C6SI6ET</t>
  </si>
  <si>
    <t>This wired remote is one of the most useful item I've ever used. I frequently photograph night scenes at slow shutter speed. Camera is Canon EOS Rebel XSi attached with 55-250 mm telescope lens. This remote works exaxtly as standard shutter, such as half pressing to focus and mirror locking. To me, the wire length is perfect and I have no problem. One improvement I made on this unit myself is putting a fluorescent mark on the shutter button to help shooting in dark. I think the price is just right.</t>
  </si>
  <si>
    <t>Wonderful quality for the money</t>
  </si>
  <si>
    <t>I bought these for my wife. I had a really nice set of headphones a long time ago but since iPods became popular I've stuck with the earbuds. I remember now what I was missing.  These are comfy, have a long cord, and sound great. The bass response isn't as good as it could be, and the treble sounds a little weak, but except for those things they're phenomenal, especially considering the price.  I'll amend this review if anything should go wrong with the headphones.  ------UPDATE (7/4/11)------  After a year and a half of easy use the left muff's wires have apparently been damaged. Sound quality is still great in the right ear, but the left will not work unless you hold the wire into the plastic speaker housing. Very disappointing. I really love these headphones and they'd been completely reliable thus far. We're very easy on them and they've never been yanked about or put through anything that would cause the wires to disconnect or sever themselves. I'm lowering its rating to three stars, and I can see how some people might not agree with it losing two stars for this, but for a company that makes quality products like Sennheiser I expect better than just a year and a half's worth of performance, even if only for $25.  ------UPDATE (8/10/11)------  I've changed their score again, back to five stars. Sennhheiser has lived up to their great reputation and replaced the defective headphones under their great two year warranty. It was a pleasure talking to the service department rep. The exchange was simple and quick.  I still recommend these headphones.  ------UPDATE (10/8/12)------  I haven't had any problems with the headphones that replaced the defective pair. They still sound fantastic, they're still a great deal, and I still highly recommend them.</t>
  </si>
  <si>
    <t>A327Z3X65QX9HC</t>
  </si>
  <si>
    <t>Pleased with my choice</t>
  </si>
  <si>
    <t>I received a gift certificate for Amazon and mentally spent it several ways before settling on&amp;nbsp;&lt;a data-hook="product-link-linked" class="a-link-normal" href="/JBuds-J3-Micro-Atomic-In-Ear-Earphones-with-Travel-Case-Jet-Black-Amazon-Frustration-Free-Packaging/dp/B002RWJD7A/ref=cm_cr_arp_d_rvw_txt?ie=UTF8"&gt;JBuds J3 Micro Atomic In-Ear Earphones with Travel Case (Jet Black) [Amazon Frustration-Free Packaging&lt;/a&gt;].  I read all the reviews for these and some other earphones before making my choice.  When they arrived, the first good thing was the new easy-to-open packaging.  (Thanks, Amazon!)  After the burn-in period, I experienced better sound than I had with my previous earbud-type earphones.  One feature that is a definite improvement for me is the almost tangle-free cords.  They are resilient and resist tangling. I've used them every day for the two weeks I've had them.  I followed the advice of some other reviewers and tried a different size from the ones that were on them, and I find the smallest size the most comfortable and effective.  Now, if my cat just hadn't chewed on one of them!  Must see about a replacement!</t>
  </si>
  <si>
    <t>Buy them for the sound quality</t>
  </si>
  <si>
    <t>I used earlier versions of these phones for professionally mixing sound for years.  Too bad that was before the lifetime warranty, cause they wore out and I tossed them.  I wanted some closed phones for listening that won't disturb others like my Sennheiser HD 414's can.  These fit the bill nicely.  Admittedly they are heavier than many other phones, but that is not a major concern.  They are best used with component gear providing a pro impedance earphone out.  These do require more energy than low impedance phones.  The build quality is durable.  The sound is realistic, not too heavy on either bass or treble.  Do let them burn in for a few hours however.  For the price they represent an excellent value.  You can easily spend more for earphones but why would you?</t>
  </si>
  <si>
    <t>A2JCEWAGTW0RBA</t>
  </si>
  <si>
    <t>The best lens for the price</t>
  </si>
  <si>
    <t>Being new to photography I was researching a lot of photography classes to take to get my feet wet in the art and I noticed a lot of the classes require a 50mm prime lens.  So not wanting to spend a ton of money right off the bat, I came across this and wow what a value.  I had seen reviews of this lens as being one of the most popular for Nikons and I can see why.  It spends about 90% of the time I am shooting on my camera.  And with this lens for a beginner you do really start to learn and see what it takes to take a great picture.  I love how it forces you to move and create the shot instead of standing there just zooming in and out, really composing the shots.  Anyone who does not have this lens should purchase it, you can't beat the bang for the buck.</t>
  </si>
  <si>
    <t>A1VIG5MS365HSE</t>
  </si>
  <si>
    <t>horrible, avoid at all costs</t>
  </si>
  <si>
    <t>After purchasing this drive to use in an external case for backing up my computer, i had reoccurring problems with the drive. i tried different cases, different operating systems and even installing the drive in a desktop computer. no luck. after contacting seagate and explaining to them the issues with the drive, they refused to give me a firmware update which seems to be the fix for the problem according to pages and pages of forum reviews. they said since i used it in an external case it voided the warranty. after reviewing the warranty, this is untrue.  now i am out of money. i did purchase toshiba drives for my ps3, laptop and desktop as well as the external case i originally used for this seagate drive. all are working wonderfully. **BUYER BEWARE** seagate has really fallen off as far as reliable products go. i would insult their customer service but if you have ever had the torture of using their website and bureaucracy, you already know contacting seagate is like pulling your own teeth in front of a live studio audience.</t>
  </si>
  <si>
    <t>A3M26CG1IIP9MX</t>
  </si>
  <si>
    <t>So far so good.  I have only had a chance to use this lens a few times.  So far it works fine and the pictures and zoom application are as expected.  The only down point was that the shipment took forever 3 plus weeks to arrive.  It was not the fault of the vendor but rather the carrier.  I would and will buy more products from this vendor.</t>
  </si>
  <si>
    <t>A26MM762S2TGGU</t>
  </si>
  <si>
    <t>A nice buy</t>
  </si>
  <si>
    <t>This is a good lens for portraits as well as macros. I managed to get mine fairly cheaply in the circuit city closeout(for about $320). It gives a good working space which I've liked the most of all my lenses- neither too close nor too far. Also, be aware that this is not a wide angle lens, so if your preference is landscaping or that sort, then this is not for you. The only issue I have found is that the lens is heavy. My forearms had some strain the first day I used it, but now I'm used to it. Overall, it is an excellent buy if you are interested in Macros. The quality of the glass is top notch.  Remember to check out circuit city to see if they have it in stock..Its a great deal there right now!</t>
  </si>
  <si>
    <t>A2IDYOQ54TTOP5</t>
  </si>
  <si>
    <t>This is a very clear lens.  It does exactly what I want.  Thanks!</t>
  </si>
  <si>
    <t>Router</t>
  </si>
  <si>
    <t>Very good router. It was up and running in just a few minutes. I have always trusted the Brand Linksys. I would highly suggest this model to anyone looking for a router.</t>
  </si>
  <si>
    <t>A1UAVLKVPTOCS7</t>
  </si>
  <si>
    <t>works as advertised, however ,a pain in the but with the cord.  the better item is the cord free clean room items.</t>
  </si>
  <si>
    <t>A34M1141KS4OG4</t>
  </si>
  <si>
    <t>The light output is dismal</t>
  </si>
  <si>
    <t>The speed light does not adjust automatically to put out enough light in AUTO mode. The light output is dismal and less than the flash on my camera making this speed light useless.</t>
  </si>
  <si>
    <t>Canon 200mm f/2.8 L lens</t>
  </si>
  <si>
    <t>This lens is excellent optically.  Outstanding performance when used wide open at f/2.8.  It is a little on the heavy side weight wise though.</t>
  </si>
  <si>
    <t>Wonderul Optics</t>
  </si>
  <si>
    <t>I wish they had a way to protect this lens, but then it wouldn't be this wide, would it? A wonderful lens. I'm quite happy with it.</t>
  </si>
  <si>
    <t>Extremely Sharp Lens, Well Built - Smooth/Damped Focusing</t>
  </si>
  <si>
    <t>This is probably one of Nikons underappreciated lenses. For those looking for an affordable 28mm wide angle lens that is very sharp, this is it. It is well built (Made in Japan) with very good IQ.</t>
  </si>
  <si>
    <t>Tiffen Infra Red 87 Filter</t>
  </si>
  <si>
    <t>I use this for color and black and white infra red photography with my Canon digital camera.  Keep in mind that with this filter on the camera you won't see anything in the viewfinder and may have to focus manually with the filter off before taking the pictures.  Exposures may be long also.</t>
  </si>
  <si>
    <t>Canon Anglefinder</t>
  </si>
  <si>
    <t>This item is great for macro photography and for use to help focus on a telescope.  Makes for a more comfortable view.</t>
  </si>
  <si>
    <t>Very nice quality headphones</t>
  </si>
  <si>
    <t>I purchased this headphone last December 2007. I went through a number of headphones before getting this headphone. I have used KOSS headphones and Sennheisser headphones. The cheaper 30-40$ earphones I bought would always break down on me. Headband would snap or the quality was just getting very poor. I went to a local music store and decided to take a dive into more expensive headphones.  I purchased these headphones without even listening to them. I asked the clerk to recommend a good affordable headphone and he handed me these. I bought them and had my mp3 player in hand to test these out. Immediately when I tried these headphones on it was a world of difference. They feel extremely comfortable and lightweight. The sound is real crisp and clean. These headphones sound beautiful with almost any sort of music. The only thing this headphone lack would be stronger bass. Everything else from mids to highs, it is very nice. I can wear these headphones for 6hrs straight before my ears start hurting. This headphone even comes with a cool leather carrying case.</t>
  </si>
  <si>
    <t>One of Canon's best lenses</t>
  </si>
  <si>
    <t>If you've only worked with zoom lenses, you may be pleasantly surprised by the sharpness of a prime lens like this one. I only dabble in macro photography but also wanted a good outdoor portrait lens and this fits the bill perfectly! It's fast, has lovely bokeh and is sharp all the way to the corners. The 100mm length gives you a bit more distance when shooting insects which is a good plus, but be aware that this is a fairly heavy lens and not easily handheld (and does not have IS as many of the zooms these day do.) Use of a tripod is certainly recommended when possible as for good macro shots you do often need to stop down and may have to sacrifice a bit on shutter speed as a result. This may not be marked as an L lens, but it certainly is that level of quality. My only real gripe is that Canon does not include the accessories (hood, case) with the lens, as is typical for lenses in this price range. Otherwise, an excellent lens for anyone wanting to try their hand at true 1:1 macro photography.</t>
  </si>
  <si>
    <t>AG0IIOR7WX3GO</t>
  </si>
  <si>
    <t>Protect your investment</t>
  </si>
  <si>
    <t>I bought this with all my PC parts to feel confidence that nothing will get damage because of static electricity. Wrap it around your wrist and hook it to your computer case in an area not painted.</t>
  </si>
  <si>
    <t>Great product, don't need cordless</t>
  </si>
  <si>
    <t>I can only echo what others have said about the product. It's fantastic. The big question for me was whether to get this one or the cordless one. I chose this one as there isn't much of a difference. A cordless mouse is nice because you're always moving it around. The trackball stays in one place on your desktop, so it doesn't make much of a practical difference for me whether it has a cord or not. And like this, there are no battery changes. So it's more environmentally friendly as well -- no battery waste. Perfect!</t>
  </si>
  <si>
    <t>Does not fit my eTrex</t>
  </si>
  <si>
    <t>I have no idea whether this works, because "Most eTrex models" does not include my eTrex Vista CX.  Amazon and/or Garmin should make the limits of the models this is meant for clearer in their ad.</t>
  </si>
  <si>
    <t>A2LY37YY016TTR</t>
  </si>
  <si>
    <t>Got my order in timely manner</t>
  </si>
  <si>
    <t>Ordered a Tiffen 67mm UV Protection Filter.  Received in timely manner.  No hassle.</t>
  </si>
  <si>
    <t>A197KHD1GQ96ZH</t>
  </si>
  <si>
    <t>A Good DSL Workhorse</t>
  </si>
  <si>
    <t>I got this Ethernet Card when I upgraded to DSL. It works well and I never experienced connectivity issues from it.</t>
  </si>
  <si>
    <t>Worth the extra money compared to the f/1.8</t>
  </si>
  <si>
    <t>I was considering buying the f/1.8 for its lower price; however, I decided to go with the f/1.4D.  Why?  I was told it has a more solid, metal mount compared to the f/1.8 (I haven't inspected the 1.8 to verify this) and it's slightly faster.  Is this worth the increase in price?  When I realized I'd be using this lens for years, the answer was 'yes'.  Why quibble over a few hundred bucks for a piece of equipment you'll be using for a long time with an even more expensive SLR.  Has the extra 1/2 stop made any difference- YES.  Shooting indoors or at night, I've had to open it up all the way to 1.4 many times, even at very slow shutter speeds (1/60, 1/30).  As long as I accounted for the thin depth of field, I got excellent, sharp photos.  I'm very happy with this purchase.</t>
  </si>
  <si>
    <t>Not for laptops</t>
  </si>
  <si>
    <t>The microphone is incredibly sensitive to electrical noise from laptop power supplies or powered USB hubs, causing a very obtrusive hum when used with applications such as Skype.  As a result this Plantronics model can be used on laptops only when running on battery power.  Since that's not practical, I am now the proud owner of a stylish $40 paperweight.  It would have been easy for Plantronics to include a low-frequency rolloff around 120 Hz which would filter out the hum, but leave voice signals unchanged. (Unless you're singing a bass part....)  It's a pity, really, because otherwise the sound quality is quite good.</t>
  </si>
  <si>
    <t>Works, but cost is too high</t>
  </si>
  <si>
    <t>I got this to work with my Vista CX on my bike.  It does work, but only the bar clamp itself is needed for that model of GPS.  The Vista CX comes with a fitting to use with the stock battery-pack cover that is better than the one you get with this clamp.  I was warned that the replacement battery cover that comes with this will not allow space for the sd card, and since the GPS is useless without it, that's no good.  Also, the stock cover is rubberized to keep water out, which this one is not.  Don't use this battery cover, use the one that comes with the CX.  Maybe other models require this battery cover and don't interfere with the memory cards.  So, the package costs more than it should for users with this gps.  I got a second one directly from Garmin for less, since it only had the clamp.  To be fair, though, this clamp puts the GPS futher forward on the bar than the other one I got, which keeps it out of the way of your knee when climbing out of the saddle.</t>
  </si>
  <si>
    <t>A2ED4OC4YZ6CRR</t>
  </si>
  <si>
    <t>I love them too much to say no</t>
  </si>
  <si>
    <t>I'm seriously considering buying my 3rd pair of these headphones.  Both of my first two ended up with one earbud dead.  And don't think about resoldering anything, the drivers and casing are so small and tightly fit that you can't get in there to do anything.  But they're pretty cheap and they're the best fitting headphones I've ever had, so I think I'll do as one reviewer suggested and keep a tight hold on the warranty info.</t>
  </si>
  <si>
    <t>A2P2W4FF8G636D</t>
  </si>
  <si>
    <t>My left headphone also went out after a few months. But they were decent headphones while they lasted.  I will probably buy another pair.  I think I'd rather frequently replace cheap headphones then invest in an expensive pair and risk those busting too.</t>
  </si>
  <si>
    <t>A2RWCDXMX1C597</t>
  </si>
  <si>
    <t>Disposable Headphones.  Great Design but BREAKS TOO EASILY</t>
  </si>
  <si>
    <t>After breaking my fourth headphone after 2 weeks, I can no longer recommend these headphones.  I would recommend the Sony MDR 25G S2 sports headphone WITHOUT the folding option.  The folding joints break too easily.  If you do order them, you should order multiple copies as you will need them.  Or, be VERY careful each time you fold and unfold them...  That said, these are great sports headphones.  They are great for high sweat activites like running and allow enough ambient noise in to hear approaching hazards behind and around you.  These headphones are far superior to the earbud types out there for athletic activity.</t>
  </si>
  <si>
    <t>This is a good, general purpose lens. It feels solidly built, and has a nice distance window.  This lens is light, but well built.  I highly encourage you to buy the lens hood with this lens, as it is prone to flare.  Overall, I have been very satisfied with this lens. Not as good as an "L" lens, but at the low price of $250, you can't get better.  I am very happy with this lens.</t>
  </si>
  <si>
    <t>Great headphones, but they don't last very long.</t>
  </si>
  <si>
    <t>I purchased and used these headphones at work to drown out annoying sounds of other co-workers.  For the most part these headphones are very good.  I found the clarity in these to be very good and the big ear pieces allow you whole ear to be covered so they do a very good job in drowning out outside noises.  I also like the volume control on each ear which allowed me to hear things that are going on around me without having to take the headphones off.  The extra long cord also allowed me a lot of freedom to move around while having these on and I was not limited to just facing my computer all day.  The only problem I have with these headphones is that they do not last very long.  The first ones I purchased lasted around six months before the wire started developing a short in the causing sound to only come out one side of the headphones.  I had to wiggle to cord while it was in the jack to squeeze out a little more life out of them before they finally just gave up.  I purchased another set a month later and these headphones did the EXACT same thing in about five months.  I will never purchase these headphones again, because it is unacceptable that these headphones only last six months or so.  At $20 a pop, they are relatively inexpensive however, I refuse to spend any kind of money on something that only lasts a few months to begin with.</t>
  </si>
  <si>
    <t>A23Z2GKL1C9ZGQ</t>
  </si>
  <si>
    <t>excellent card with great compatibility</t>
  </si>
  <si>
    <t>this is a great card ive used in many systems, and it always installs flaswlessly.  On some systems, I have tried more expensive 3com 10/100 nics and have compatibility issues, so i use this card and everything works perfect. You cant go wrong with this card and this price.</t>
  </si>
  <si>
    <t>A23O6B15QIPJTP</t>
  </si>
  <si>
    <t>HAPPY SO FAR</t>
  </si>
  <si>
    <t>MY G/F SEEMS TO BE VERY SATISFIED WITH THEM.I GUESS.NO COMPLAINTS ANYWAY.</t>
  </si>
  <si>
    <t>A8O2E6UBLWWFM</t>
  </si>
  <si>
    <t>listen here</t>
  </si>
  <si>
    <t>I'm a long time audiophile and simply put, these are the best headphones I've had the pleasure of experiencing... worth it.</t>
  </si>
  <si>
    <t>A1KXIC2B4ZZY7O</t>
  </si>
  <si>
    <t>It's a great product in my book</t>
  </si>
  <si>
    <t>NOw, I've not used it on many CD's, the two that I used were CD-R disks and one has several major scratches and on one try, I got it to play much better, but it needs another pass or two to get it working perfectly. The first one was done perfectly after going it one direction, and then the other as directed in the instructions. The key is to keep the disc moist while cranking, which means respraying as necessary. I grant you it's not always easy to see where you began when you reverse direction. I have the manual version and I don't think it took me 25 minutes to do one CD. It may not be perfect, but according to the box, it will do virtually any 3.5 inch disc, be it CD, DVD, CD-ROM - whatever. In any event, I find it a pretty good product. I've not used it on DVD's as all my DVD's are in great shape. If you take reasonable care of your CD/DVD etc collection, the need for this product is not as great, but like alot of things, if the CD is used outside the home, in the car w/ a single disc player or what have you, chances are it will get scratches, and some enough to cause mistracking. Having this product handy should restore the majority of the skipping discs.</t>
  </si>
  <si>
    <t>Nice featuers, but...</t>
  </si>
  <si>
    <t>First I have to start off by saying that this CD player has the most features in any portable CD player I have ever seen.  You have limited control over treble/bass, but the majority of portable CD players give you NO control over your sound, except for some stupid bass function.  The remote is extremely useful. It displays all of your ID3 tag info on a nice 4-line display.  One of my favorite parts is that the remote is backlit, which I find very useful for listening to the CD player at night.  One of my other favorite features is that you can upgrade the filmware.  I have only touched on the features that were important to me, because if I was to go though everything, we'd be hear all day. So we have a great sounding, feature rich, and extremely slim CD player.  Sounds like a good review so far, but I am convinced that Rio/iRiver can't make a sturdy CD player. I used to have a Rio SP250 that I loved. I dropped that and it broke. I take full responsibility for that. But my slim iRiver stopped working for no apparent reason.  I have had the disc player for 11 months now, and it will not work unless I hit it real hard to get the laser to move.  Reading a lot of other peoples complaints, it seems like this happens way to often.  A portable CD player needs to take a little abuse here and there.  It can't just stop working for no apparent reason.  And fortunately for me, my service plan ran out 20 days ago, so I can't do much.  I could go through the manufacture and try and get it fixed, but I can't be without a CD player for that long.  I use this for 8 hours and work, my car, and home.  I really find it hard to live without a MP3 CD player.  So I went out and picked up a Sony Atari player. It's the $100 version and thus far I am happy. Sounds good and the menu structure works well enough.  I wish it was backlit and I could control treble/bass.  But those are my only complaints so far.  I would not recommend getting an iRiver disc player unless you get it form somewhere like a Best Buy where you can get an extended warranty.  I say stay away, but it might be worth the chance.</t>
  </si>
  <si>
    <t>A3E44J6UX651BC</t>
  </si>
  <si>
    <t>Buy the Cheap ones!</t>
  </si>
  <si>
    <t>Using the component input on your TV can make a huge difference in picture quality, but the differentce between the lower priced monster cables and the most expensive monster cables in not noticeable. Save yourself $50 and buy the cheap ones.</t>
  </si>
  <si>
    <t>A133C40VXZWO4Q</t>
  </si>
  <si>
    <t>Met All Expectations</t>
  </si>
  <si>
    <t>When I first decided to buy a DVD/VCR combo for Xmas to replace my 15-year old Panasonic VCR, I expected to buy a Sony or Panasonic since I have had good results from these brands for TV and audio components. After reading the reviews, however, and looking at the models, I decided to go with the Zenith. I have had it now for more than a month, and am very pleased with the capability and apparent quality of the unit, not to mention its price. It does everything advertised, and the quality of reproduction is very good. Of course I can't know about future reliability, but at this point I would recommend it to anyone.</t>
  </si>
  <si>
    <t>A2IM26EBUE3NV</t>
  </si>
  <si>
    <t>Neat cord, but....</t>
  </si>
  <si>
    <t>That retractable cord is just phenomenal.  Unfortunately it's connected to this garbage Kensington mouse.  After a few hours of use the optical hardware started flickering, and eventually it just shut off.  I can still make it light up once in a while, but never long enough to use it to navigate Kensington's website and tell them to get their act together.  If yours isn't broken yet, then congrats for now.  At least in a pinch I can still use the cord retractor on mine to make a Batman-esque escape.  Right idea, wrong mouse/company.</t>
  </si>
  <si>
    <t>A38CEEXGUY316J</t>
  </si>
  <si>
    <t>Does it all well</t>
  </si>
  <si>
    <t>Had my C-700 for over a year and it absolutely comes through. Even tho it's my first digital, I did my homework before I bought. Knew right away to get a big card (64 is enough!) and ni-mh batteries (the more powerful ones), and a ... card reader. I've done everything from faraway surfing to weddings to nighttime fireworks and campfires to dirt bike excursions and my son's football. I've blown up 8x10's and made T-shirts. This camera has been everywhere and is in constant use. I've burned hundreds of pictures to CD's. And I save power by NEVER using the LCD screen (except to view and delete). The color, resolution, and sharpness of this camera is amazing. The flash is strong and far-reaching. It does well with portraits, scenery, and everything in between. And it's fairly small and light, even by today's standards. Other positives: Self timer works well. Auto shut-off saves power when you forget to turn it off. On night shots push the shutter halfway and it lights up so you can see the picture before you take it. No software needed to download to some (newer)computers. The one time I called Olympus tech support they were very helpful. The down side: yes, there is one, but it's minor stuff. The manual is hard to read and understand. Some of the menus are hard to get to and figure out. It's not "pocket size". The carry strap looks flimsy. That's it! The only reason I wouldn't recommend this camera is if you wanted something small, and a 3x optical zoom would suffice. In that case I'd get a Minolta Dimage Xi. If size doesn't matter but sturdiness does, get the Cannon A-40. Or if you didn't need a zoom, just a good 2.0 snapshot camera, then I would say get the Casio pocket or Sony U-20 (no viewfinder). Otherwise, you can't go wrong with this camera.</t>
  </si>
  <si>
    <t>A1E9VOPPQ8XQWO</t>
  </si>
  <si>
    <t>I like it, and here's a walk through (including the install)</t>
  </si>
  <si>
    <t>I am using a Dell computer that's running Windows XP. I use several vrml software programs to create 3D images and wanted to be able to expand on the detail work within Photoshop. In many of the graphic artist magazines I read, I see a lot of good work from users of the tablets, enough to realize it could be a useful tool. The pen is my main interest, since it gets right down to the pixel for that extra detail I want. I had also seen the name Wacom pop up alot as a reputable company. So I decided that if I was going to go for it, I'd get the middle sized tablet. I didn't want to worry about scale conversion with the smaller one, and I didn't want to feel uncomfortable in all that foreign space with the larger one. When it arrived, I opened up the box and took a look. There were two CD's, one with the driver, and one with applications, Painter Classic (which I didn't install because I already have Painter 7 and because I've read of conflicts with the pen and the Painter Classic Program), PenPalette (which installs filters into Photoshop, I think this is good, because you get extra pen recognition w/ this in Photoshop, like pressure control, but it also shoves a lot of free demo filters in as well, trying to get you to buy PenPalette pro. It's okay, I just ignore it but I'm sure I could go and pull the demo's out of the filter folder if I wanted to from the Photoshop file on my hardrive), so the disk also includes Wacom Brushes (which I tried to install from the CD, but it said it already did?) and also you get Photoshop Elements 2.0 (which I didn't install, since I have Photoshop, and Elements is a watered down version of Photoshop). I think I read that the PenPalette stuff won't put all of the features into Photoshop Elements like it does into Photoshop. Okay, so that's what's on the CD's. To install I just closed all my programs and plugged the usb in, Windows XP automatically recognized it. I saw the light go on the tablet. Then I put in the Driver Cd, it installed fine. Then I put in the program cds and installed the programs I wanted (everything but Elements and Painter). I then registered online. Now at first when I looked in the box, I saw there was no manual, but when you look in your programs you'll see a PDF manual there. It's pretty good, it gives you some suggestions for practicing with your new pen. Granted, the pen is strange at first, but it's just because your used to a mouse. I'm sure in time, I will feel more comfortable with it, in fact in one night of using it, I already did. Of course you can use the mouse that you get with this instead of the pen at any time. You can go back and forth at will, without changing any settings or anything. In fact, I was worried that I would have to do something with my cordless Logitech mouse, but I didn't have to do anything. I have the new Wacom mouse on the tablet, the pen in it's little stand (comes with your tablet) and my old mouse off to the side of the tablet. It still works! So I have two, and a pen! Of course, I can't put my old mouse on the tablet, it would scratch it up, the mouse they send you doesn't have a ball, and it's padded to work on the tablet. But my old mouse still works on the desk or on the old mousepad, right here on the same computer w/o changing anything. Now when you use the pen, when you come into about an inch over your tablet, you'll see that you can move the curser without touching the pad. If you want to click on something, you can either tap the tablet with the tip of your pen or click the top part of a button that is down by your fingers on the pen. The button has a top and a bottom part on this button, the top for what is usually your mouse's left click and if you press the bottom part, it's like the right click of your mouse. It's sort of fun just to experience a new way of cruizin' around, aside from the graphic jazz. I had no problems, I like it. (P.S. here's an added later tip- sometimes the mouse will freeze up when you are moving around, if this happens, take the mouse off of the tablet and put the pen on it, the curser will come back, then go ahead an put your mouse back on the tablet and it will work fine again)</t>
  </si>
  <si>
    <t>Whatever</t>
  </si>
  <si>
    <t>Yes, the cord is short.  But I got around that by using this laptop mouse with my laptop, which I thought was creative of me.  And my mouse hasn't broken, either.  Nothing special...just a slightly-smaller-than-most-mouses portable mouse.  Certainly a better choice than the twice-as-expensive Kensington Pocket Mouse Pro (with the nifty-sounding retractable cable), which, like other Kensington products, broke on me hours out of the box.  So, Belkin.  Good enough.</t>
  </si>
  <si>
    <t>A26TBSI6E1A7G3</t>
  </si>
  <si>
    <t>Purchased for a Mac TiBook</t>
  </si>
  <si>
    <t>I got this as an alternative to my Mac's touchpad.  Plugged it into the USB port on the back and it worked without incident.  The mouse flawlessly works on my desk, couch, kitchen counter and jeans.  The MS mice have good action on the wheel which is why I chose it over the logitech one.</t>
  </si>
  <si>
    <t>Another great Camedia, but...</t>
  </si>
  <si>
    <t>shouldn't they have brought out a better than 3x optical zoom on this near-professional model? I use my Camedias (700 &amp; 2100) for mostly sports photography (though the 700 is a great all-purpose digicam), and after having had 10x optical zooms for a while, I just can't imagine going back to 3x and losing so many potentially great shots. I believe travelers would find the same missed opportunities. In every other respect, the 4040 is a great camera, with excellent 4 megapixel resolution (which would easily allow 11" x 14" enlargements without loss of clarity), great optics, a choice of power cells (including handy AA disposables when needed) and a good quick-time movie with sound feature. Of course, the camera needs a much bigger memory card to be truly useful, but these have recently gotten as inexpensive as fifty cents per meg, so adding a 128 or even 256 meg card is not so unreasonable. By the way, reliability has been rock-solid with these Camedias, and Olympus service, if needed, is quite good.</t>
  </si>
  <si>
    <t>No Linux support</t>
  </si>
  <si>
    <t>It's worth pointing out that this serial-&gt;USB adaptor has no Linux driver and will not work at all with Linux at this time. :( Palm has made no effort to make the specs available. If you need an adaptor that works under Linux, check [...] for a list. Apparently KeySpan's work well... -Hollis</t>
  </si>
  <si>
    <t>Works Well With Red Hat Linux, Windows 9x</t>
  </si>
  <si>
    <t>I use this card for my home network, and it has never given me trouble. I reccomend it for people wanting to quickly get a home network up and running. Provided you pay attention to the network configuration requirements for your particular OS, this card is most unlikely to give you trouble. If you think you have a card problem carefully recheck your config work a few times first before blaming the card. This card works great in Red Hat Linux AND Windows. It is the only Netgear card certified for Red Hat Linux 7. As a matter of fact I'm ordering a 4th FA-310TX card to replace a Linksys card right now. I'm involved in Linux and am presently converting an Emachines box to a 100% Red Hat Linux 7 machine. I ran into trouble with the Linksys FastEthernet 10/100 (Version 2) card in this box. It turns out Red Hat 7 can see that card, but not the Linksys chip, so I need to replace it. End of my use of Linksys cards (but they work just great in Windows networks and I have a complete Linksys-based network running for a client as well.) I'll probably stick to Netgear in the future.</t>
  </si>
  <si>
    <t>A2LI23B81ARJ3V</t>
  </si>
  <si>
    <t>The best reason to buy the 2420 system</t>
  </si>
  <si>
    <t>The ability to add handsets is one of the best features of the 2420 system. Setting up new handsets is nearly effortless: just enter the numbers on the bottom of the base unit to register, and it's working. You immediately get the ability to page between handsets, not to mention all the other great features of the 2420.</t>
  </si>
  <si>
    <t>ALPTK2J9BTUPS</t>
  </si>
  <si>
    <t>Very nice and well constructed!</t>
  </si>
  <si>
    <t>Very well made splitters, not the chintzy garbage that you'll find in your local WalMart! Solidly constructed and I will bet these will last for years! Had I not ordered 2 of these in my original purchase, I would be ordering a back up!</t>
  </si>
  <si>
    <t>A30857B9ZJ8QJ3</t>
  </si>
  <si>
    <t>Looks good, protects good.</t>
  </si>
  <si>
    <t>Looks good, protects good.  I would buy this again.</t>
  </si>
  <si>
    <t>A22C2DPZV9KHJH</t>
  </si>
  <si>
    <t>A9WWSKUT4FC9Z</t>
  </si>
  <si>
    <t>I came from France with a French desktop computer PSU, instead of buying a new one I just bought this cable. It's been almost two years now, zero regret.</t>
  </si>
  <si>
    <t>ABKHWM6FEYFJ6</t>
  </si>
  <si>
    <t>No surge for my microwave now .</t>
  </si>
  <si>
    <t>Had a microwave that got zapped when I had a power surge in my home. Never thought to put a surge protector on that. So thanks to this awesome surge protector I can now feel safe to know that my new microwave is safe and secure. Great product and great seller. Fast and easy shipping. Will by from again. A++++</t>
  </si>
  <si>
    <t>A3JBFMQXRPB1D0</t>
  </si>
  <si>
    <t>You need to protect your electronics with this product</t>
  </si>
  <si>
    <t>A2QFR3V3ZTN5RW</t>
  </si>
  <si>
    <t>Great protector for my 35mm Nikon lens.</t>
  </si>
  <si>
    <t>A383OW6GQ0DZQ9</t>
  </si>
  <si>
    <t>Worse sound quality than PortaPro</t>
  </si>
  <si>
    <t>I bought these headphones because I saw other reviewers say they sounded as good as the PortaPro, which I've been buying for years. I'm not an audiophile by any means, but the sound on these headphones is noticeably more muffled. Apparently this is due to the design of the headset and not the drivers themselves. There are online video tutorials that show how to modify the SportPro to achieve clearer audio quality, but I'd rather just pay an extra $10 and buy the PortaPro.</t>
  </si>
  <si>
    <t>AUPWSME9X8FQD</t>
  </si>
  <si>
    <t>Great for Ethernet Cable</t>
  </si>
  <si>
    <t>I prefer to run Ethernet cable in the wall, but when you live in a single-wall home in Hawaii that's not possible. The price here on Amazon was $10 cheaper than Home Depot, and the molding blends well with my existing interior door frame.</t>
  </si>
  <si>
    <t>A2VHYC784HIFWX</t>
  </si>
  <si>
    <t>Built solid!</t>
  </si>
  <si>
    <t>I had to remove the nuts so that it can fit my device and also beware pins 1 - 5 are not on the direct opposite side, they are on the bottom row while pins 6 - 9 are on the top row on the opposite side (see the inserted image with a mirror reflection of the back). Oh and don't make the mistake I did, a gender changer is not the same as null-modem. Its useless to me but its my fault. I wish I had a null-modem.</t>
  </si>
  <si>
    <t>Worked fantastic for cleaning eyeglasses!</t>
  </si>
  <si>
    <t>A2I6O5K4Q3WAKP</t>
  </si>
  <si>
    <t>AOPUBFTMOHY3B</t>
  </si>
  <si>
    <t>PRETTY GREAT SPLITTER</t>
  </si>
  <si>
    <t>Pretty great. I use this with my GoPros. Never had an audio issue. A little to rigid though. Wish it was more flexible.</t>
  </si>
  <si>
    <t>ANDWOW005SEIB</t>
  </si>
  <si>
    <t>A1PWHOY49HKAQA</t>
  </si>
  <si>
    <t>came with Crack.,no bueno</t>
  </si>
  <si>
    <t>A3LD0Y5FQ5FJS5</t>
  </si>
  <si>
    <t>Nothing much to say. It works. The quality is good for the price.</t>
  </si>
  <si>
    <t>A2UJPQCFMKJQ9L</t>
  </si>
  <si>
    <t>Fantastic for the price!</t>
  </si>
  <si>
    <t>A29CKASJ8QFQT</t>
  </si>
  <si>
    <t>Was once a good lens, however it is just too old at ...</t>
  </si>
  <si>
    <t>Was once a good lens, however it is just too old at this point. Although it is the cheapest lens in the Canon L lineup, its slow autofocus, aperture of f/4, and lack of image stabilization make it difficult to use in most conditions except in a well lit studio on tripod. Returned</t>
  </si>
  <si>
    <t>A20HBUBVRUQU2S</t>
  </si>
  <si>
    <t>A2CI5S1KVURZCQ</t>
  </si>
  <si>
    <t>Perfect! I'm very happy with that purchase!</t>
  </si>
  <si>
    <t>A2PFAKJCN36FIY</t>
  </si>
  <si>
    <t>Perfect for adding multiple outlets to a single outlet</t>
  </si>
  <si>
    <t>Perfect for adding multiple outlets to a single outlet. Unlike some others, this one comes with the longer screw to secure it to the outlet. Just remove the existing screw from the trim plate, plug this in and tighten the new screw. I also like the LED lights which indicate that the surge protector is working. A little more piece of mind verses a standard 6-outlet adapter.</t>
  </si>
  <si>
    <t>Came as described.</t>
  </si>
  <si>
    <t>A3VKYWA71F3LH</t>
  </si>
  <si>
    <t>A2FIB4YOB207PY</t>
  </si>
  <si>
    <t>doesnt really do much if you have an sli setup!</t>
  </si>
  <si>
    <t>i installed this blower in between my 2x gtx 980 ti and it does help to lower the upper card temp by 3 to 5 degree, not much but quiet noticeable though. but now i installed 2 high rpm case fans infront of my gpus and the temp are way better with the new setup, so i got rid of the blower. this thing might come in handy someday when i build mini pc with micro atx board in a mini atx case!</t>
  </si>
  <si>
    <t>A33WKT29USSIWU</t>
  </si>
  <si>
    <t>... the price for a 50 foot wire anywhere works awesome and shipped</t>
  </si>
  <si>
    <t>you can not beat the price for a 50 foot wire anywhere works awesome and shipped fast</t>
  </si>
  <si>
    <t>Big but comfortable</t>
  </si>
  <si>
    <t>Big but comfortable. I bought three of these. Sounds nice. Recommended</t>
  </si>
  <si>
    <t>AYAGAFUG07QQ1</t>
  </si>
  <si>
    <t>Nice. A bit tight on head, but sound is great.</t>
  </si>
  <si>
    <t>Work great and sounds premium. A bit tight on the head, even with extending. Coiled cable is a plus, and headphone dial for volume.</t>
  </si>
  <si>
    <t>GREAT ADAPTER</t>
  </si>
  <si>
    <t>Works great. I used it to adapt my wireless mic to TRRS</t>
  </si>
  <si>
    <t>A3B17A8S7I0W7O</t>
  </si>
  <si>
    <t>Tiffen filters are a nessesity !</t>
  </si>
  <si>
    <t>Great product ! Tuff built, and a great price. Thank you Tiffen filters ! Sincerely, Troy</t>
  </si>
  <si>
    <t>A3HQ6XGQWXEQH3</t>
  </si>
  <si>
    <t>Hearing What the Artist Intended</t>
  </si>
  <si>
    <t>If hearing what the artist intended to put into their recordings is important to you, you need equipment that can squeeze those details out of the recordings.  These cans could be one important (maybe the most important) component of a system that can do that.  What the HD600's do well is that they don't exaggerate any part of the sonic spectrum -- part of what this means is that if you are a "bass head" you may wish to look elsewhere.  If there is lots of bass in the source material, you'll hear it cleanly and clearly.  If it ain't there, you won't hear it.  These are over-ear, open headphones.  That means that they totally surround your ear, and that the ear cups are not sealed.  If you turn up your music enough (and it doesn't have to be much), other people can hear what you are listening to, albeit not as loudly or clearly as you can.  If you intend to use these cans in an open office environment, or to listen to music on a plane -- you've got the wrong product.  You'll need closed cans or in-ear monitors, or something with noise cancellation -- and you have lots of great options.  If you intend to use these cans in a relatively quiet place where sound leakage isn't going to bother anyone else -- now we're cooking with gas!  But that's not all.  If you plan on listening to your music off a phone or other portable device, the device won't likely be able to get your music to listenable levels.  You will require some sort of headphone amplifier to get the most of these.  In most circumstances, you will want a dedicated headphone amplifier for these.  I use a Schiit Fulla 2 as a combination DAC (digital/analog converter) and amplifier connected either to my Mac Mini or iPhone 7.  But wait...we ain't done yet.  If you are listening to digital media, you will want to make sure that your music is encoded with sufficient quality.  128kbps mp3's may not sound any better on HD600's as compared to a lesser headphone.  So, make sure your compressed music is 256kbps AIFF (the Apple format) or 320kbps mp3.  Better yet -- encode your music in either Apple Lossless or FLAC (free lossless audio codec) so you can get the most out of your source material.  What do Sennheiser HD600's give you that lesser headphones don't?  Clarity.  Detail.  A sense of space -- a feeling that you are in the room with the musicians making the music and can hear the voices and instruments separately and maybe even from different positions around you.  If I compare these to the Sennheiser Momentum (over ear, first generation) I hear details like background vocals that are buried deep in the mix, or subtle guitar accents, the mechanical clicking of of the keys while the flute player plays a soft passage, or a singer taking a breath before the next phrase. The Momentums are great cans in their own right and can even catch some of these details, and phones and other portable devices can drive them without the aid of amplifier, but imagine that they are a pair of filtered eyeglasses that can see thousands of colors -- and that the HD600's are filtered eyeglasses that can see millions of colors -- the differences are subtle if the "sonic colors" are present in front of you and that you are capable of hearing them -- you can see that hyper-intelligent shade of blue with the HD600's, but it just shows up as some indefinitely pleasant shade of blue with the Momentums.  An exaggeration perhaps, but hopefully it gets the point across.  Bottom line, if you have the device/amplifier to drive them, the right place to listen to them, and music that is sufficiently well-encoded you will have the tools to appreciate what the HD600's have to offer.  Are HD600's the best?  Probably not, but you will be hard-pressed to do better without dropping a lot more coin.</t>
  </si>
  <si>
    <t>ARC0APL2S9AVG</t>
  </si>
  <si>
    <t>Mine worked perfectly fine and I love it</t>
  </si>
  <si>
    <t>If you want to take long exposure shots or just don't want to shake the camara this remote helps out a lot. Mine worked perfectly fine and I love it.</t>
  </si>
  <si>
    <t>A1EJ44SYT09ZBW</t>
  </si>
  <si>
    <t>Perfect fit and reasonably priced.</t>
  </si>
  <si>
    <t>A2F98K3P6IFLMH</t>
  </si>
  <si>
    <t>Good protection filter</t>
  </si>
  <si>
    <t>A2TF55FEBLOTH5</t>
  </si>
  <si>
    <t>Maxell HP-20 Headphone Extension Cord</t>
  </si>
  <si>
    <t>I ordered this to go with the new headphones I ordered to give greater range from my amplifier to where I prefer sitting. This cord works perfectly for my needs. It came in record time via Amazon Prime.</t>
  </si>
  <si>
    <t>A3KAKQ00J0YEY5</t>
  </si>
  <si>
    <t>Great quality for the cost.</t>
  </si>
  <si>
    <t>Cheap and quality is certainly there.</t>
  </si>
  <si>
    <t>A21HVMT5WYQOL2</t>
  </si>
  <si>
    <t>Not for professional use</t>
  </si>
  <si>
    <t>Ghosting, lens flair, light abrasions ... I would not recommend purchasing this filter for anything other than an lens protector. If you want the functionality of an actual coated lens filter get something else.. H+W or Hoya etc.</t>
  </si>
  <si>
    <t>APJ5L0KFUNRW6</t>
  </si>
  <si>
    <t>Good cables, sound decent and work great.</t>
  </si>
  <si>
    <t>A2QU70FKQEVWLJ</t>
  </si>
  <si>
    <t>Does not work on my Vizio M -series TV. I hooked it up on both PS2 slim and original PS2 and the cable still did not work. Waste of money.</t>
  </si>
  <si>
    <t>A3K91CNZDUSAIQ</t>
  </si>
  <si>
    <t>Not bad at all... great price.</t>
  </si>
  <si>
    <t>Not bad... Lasted a few years... sound was pretty decent compared to other brands...</t>
  </si>
  <si>
    <t>A1NE31PMNMDMAU</t>
  </si>
  <si>
    <t>Sucked</t>
  </si>
  <si>
    <t>AL7K9SZDZQV3D</t>
  </si>
  <si>
    <t>These cables produce a hum noise.</t>
  </si>
  <si>
    <t>AZY3XVK9C3C1U</t>
  </si>
  <si>
    <t>Good quality product at a great price. Will definitely be purchasing again and again.</t>
  </si>
  <si>
    <t>came on time very happy with price</t>
  </si>
  <si>
    <t>A364V8V7D5JM6A</t>
  </si>
  <si>
    <t>everything works out as it should :D</t>
  </si>
  <si>
    <t>AK8B4ETE3G6UB</t>
  </si>
  <si>
    <t>Failed but was quickly replaced</t>
  </si>
  <si>
    <t>Updated Review - One side of the splitter is intermittently shorting after less than one month in service.  The unit just lies on my desk and doesn't move, so there is no question of fatigue or wear.  It's simply poor quality.  Too bad, it looked good at first. I was initially informed by Amazon that this item was not eligible for a refund, but after contacting Amazon CS via chat, they sent a replacement without any hassle.  Well done Amazon.  I hope the replacement works better.  Original Review (when I first received the product) - Cost-effective and it works.  Just what I expected.</t>
  </si>
  <si>
    <t>A2D0KM8Z9CC3VZ</t>
  </si>
  <si>
    <t>Had no problem in placing order.  Product is as described.  I would buy again if I need a replacement.</t>
  </si>
  <si>
    <t>A1Z3DVXSXIF5UQ</t>
  </si>
  <si>
    <t>Great headphone and microphone.  Works well with my Dragon speak program.</t>
  </si>
  <si>
    <t>A31RP5Q02LEGSR</t>
  </si>
  <si>
    <t>This is not the small radio you were looking for.</t>
  </si>
  <si>
    <t>A nice retro look but a very poor tuner.</t>
  </si>
  <si>
    <t>Good review previously given by me.</t>
  </si>
  <si>
    <t>A6TMUB69OZQ58</t>
  </si>
  <si>
    <t>A2Z8RMX6ANG5DO</t>
  </si>
  <si>
    <t>Not a bad little CB</t>
  </si>
  <si>
    <t>Range is decent. Great for changing vehicles often</t>
  </si>
  <si>
    <t>A1BB96KW0UUMV3</t>
  </si>
  <si>
    <t>Amazing product, fast shipping, great customer service! Love it!</t>
  </si>
  <si>
    <t>Better without lights.</t>
  </si>
  <si>
    <t>This does the job. I just wish it didn't have lights. Everything has to be lit up somehow these days. This is in my bedroom, and the lights are unnecessary.</t>
  </si>
  <si>
    <t>AZ4DM4RWTBRAE</t>
  </si>
  <si>
    <t>I have popped a few of these.  Better this gets fried than the devices I have connected.  I keep a couple on hand.</t>
  </si>
  <si>
    <t>A1YW4QZ41I8461</t>
  </si>
  <si>
    <t>easy for cd's you need to store in a small space, not very protective but def worth the price I paid for them</t>
  </si>
  <si>
    <t>A3BMYDUDEQK3GW</t>
  </si>
  <si>
    <t>Good for an older CRT!</t>
  </si>
  <si>
    <t>Works Great with the CRT I have!</t>
  </si>
  <si>
    <t>AFJ38U2NR15D3</t>
  </si>
  <si>
    <t>Stronger &amp; safer than most</t>
  </si>
  <si>
    <t>A7Y2B6NA36GLS</t>
  </si>
  <si>
    <t>Just what I needed and came in a timely manner.</t>
  </si>
  <si>
    <t>worth it.</t>
  </si>
  <si>
    <t>great for storing important cds or dvds that you don't want to put in the paper sleeves, takes up much less storage room than a regular case plus the colors are good for sorting</t>
  </si>
  <si>
    <t>After purchasing this item so long ago not a single issue has arised. Worth the buy!</t>
  </si>
  <si>
    <t>A3L510SB62REVQ</t>
  </si>
  <si>
    <t>So far so good, meets expectations.</t>
  </si>
  <si>
    <t>A1Y1PJ35UNARFQ</t>
  </si>
  <si>
    <t>Bought for its remote switch. Spacing could be a bit more generous</t>
  </si>
  <si>
    <t>A349FNXS1H4MCM</t>
  </si>
  <si>
    <t>I have changed the review on this, because I ...</t>
  </si>
  <si>
    <t>I have changed the review on this, because I was refunded in full the price, and I received a personal phone call from the owner, Steve, who, also, graciously offered me 25% off any future purchase of what he has in stock. Interesting, after he found out about.testimoniesandmiracles.net, which is now number one in the world, he posted his heart-felt testimony in it. Even though there had been a problem, it was refreshing to speak to an honest and earnest businessman. Phil Osborne</t>
  </si>
  <si>
    <t>A3AI5WQT61D9C8</t>
  </si>
  <si>
    <t>A2SI2IF3TUYB3P</t>
  </si>
  <si>
    <t>broke too soon.</t>
  </si>
  <si>
    <t>A3OEIHBFS54BEB</t>
  </si>
  <si>
    <t>It didn't work for me at all</t>
  </si>
  <si>
    <t>A3SPF737C1ZP3V</t>
  </si>
  <si>
    <t>It doesn't work. Tried it on three PC and still no luck.</t>
  </si>
  <si>
    <t>A1Y3CT3UUQM4BG</t>
  </si>
  <si>
    <t>Does the Job You are Expecting</t>
  </si>
  <si>
    <t>I had the task of configuring a wireless controller from an older Xerox wireless to ethernet bridge. Unfortunately, you need a crossover cable to configure the device. I purchased this and it worked as needed. Not sure when I will need it again, but at least I have one if necessary.</t>
  </si>
  <si>
    <t>Hasn't worked since i bought it two years ago, ...</t>
  </si>
  <si>
    <t>Hasn't worked since i bought it two years ago, idk why either. i bought it to transfer files from my mac to back up on the ex hard drive. It won't even hook up.. id would be cautious if you by test asap and return if not working.</t>
  </si>
  <si>
    <t>A30TAPE4GZ9K83</t>
  </si>
  <si>
    <t>Did its job.</t>
  </si>
  <si>
    <t>Squeaks and slows down autofocus, but otherwise works great!</t>
  </si>
  <si>
    <t>Basic industry standard quality filter designed to protect your lens. Works great on my Canon lenses. If you run into autofocus issues you can pull off the filter, useful if you are shooting fast action sport shots, but I otherwise leave it on all the time. A little forehead grease on the threads fixed the squeaking when threading the lens, but I'm sure there are better lubricants to use!</t>
  </si>
  <si>
    <t>A37CPG7YW9EGFU</t>
  </si>
  <si>
    <t>like the color</t>
  </si>
  <si>
    <t>works great and the color is nice</t>
  </si>
  <si>
    <t>A2VZZQ2AVVCO27</t>
  </si>
  <si>
    <t>A17SFM00EVCA4B</t>
  </si>
  <si>
    <t>Keeps my GPU's (2) 10-20 degrees F. cooler and my case 10 degrees F. cooler. Fairly quiet.</t>
  </si>
  <si>
    <t>A2HT30WIINB4S5</t>
  </si>
  <si>
    <t>I built a very nice gaming pc with this kit</t>
  </si>
  <si>
    <t>I built a very nice gaming pc with this kit.  The only thing it is missing is an antistatic wrist strap which I purchased from amazon for about $5.  Great kit.</t>
  </si>
  <si>
    <t>A1PMLPGA4PKF7A</t>
  </si>
  <si>
    <t>AEAVQFZR1HI3Z</t>
  </si>
  <si>
    <t>these headphones sound great better than a lot that cost 3 or 4 times as much</t>
  </si>
  <si>
    <t>A1WGEJF44DSGO6</t>
  </si>
  <si>
    <t>A39M3XSB1QSUZM</t>
  </si>
  <si>
    <t>I would recommend when space is a premium</t>
  </si>
  <si>
    <t>Works very well. I would recommend when space is a premium.</t>
  </si>
  <si>
    <t>AF0AHKIQSYZPV</t>
  </si>
  <si>
    <t>Still working 8 years later.</t>
  </si>
  <si>
    <t>ASAHF5GD4652Q</t>
  </si>
  <si>
    <t>I've used these for years. This is the first ...</t>
  </si>
  <si>
    <t>I've used these for years.  This is the first shipment where at least a third of the cases were broken.</t>
  </si>
  <si>
    <t>A7IA4BNIIZS2Z</t>
  </si>
  <si>
    <t>Easy in but no way out.</t>
  </si>
  <si>
    <t>I installed this and the internet was down for other reasons so I removed this cable with much effort. In the process I must have broke something in the wall and modem because now nothing will stay in the connection without tape holding it in. I guess I will need to have the modem and wall connection replaced. If you install this and it works NEVER remove it and you probably will not have any problems otherwise good luck if you try to take it out!</t>
  </si>
  <si>
    <t>A1SMKAM5T38BK7</t>
  </si>
  <si>
    <t>A little annoying</t>
  </si>
  <si>
    <t>I expected a little better construction.  It is difficult to start out the zipper because of how loose the material is.  The sleeves work fine and this will serve as a permanent storage sleeve and I will find a better "Everyday" storage/transportation wallet.</t>
  </si>
  <si>
    <t>A1MCIVID225VA8</t>
  </si>
  <si>
    <t>Exactly what I needed.  Fits perfectly!</t>
  </si>
  <si>
    <t>ACI9I8ALE4GMP</t>
  </si>
  <si>
    <t>The cables I biught have worked flawlessly.</t>
  </si>
  <si>
    <t>This is a seriously high quality piece of equipment.  The finish is outstanding and the mechanism works very well.  its heavy, so you will need good supports for mounting.</t>
  </si>
  <si>
    <t>A1J9JJA8VU2U5E</t>
  </si>
  <si>
    <t>Great Quality Filter at a Great Price.</t>
  </si>
  <si>
    <t>A great UV filter at a great price! I've had Tiffen filters for my film SLR's for years, and the new ones that I buy for my DSLR, are the same great quality that they always have been. You will be 100% happy with this and any filter from Tiffen.</t>
  </si>
  <si>
    <t>A3D9ZO6HMBTJ63</t>
  </si>
  <si>
    <t>Polarizes, but does not rotate as freely as I ...</t>
  </si>
  <si>
    <t>Polarizes, but does not rotate as freely as I think it should.  Also, it is now stuck in the UV protection filter that I keep on my camera all the time.  I need to find a way to take it off, as I don't always want to use a polarizing filter.</t>
  </si>
  <si>
    <t>A1GZ95HHYJI7XV</t>
  </si>
  <si>
    <t>good value. works great.</t>
  </si>
  <si>
    <t>Love Case Logic</t>
  </si>
  <si>
    <t>I'm honestly a little surprised at how well constructed these are. I buy these for my video company that has over a thousand DVDs. The case has held up extremely well since I purchased it back in December 2013. It's now January 2015, and I have not had any issues! I'm amazed at how well everything fits. A lot of times these cases have X amount of spaces for DVDs, but they don't actually close when full. Not the case with this one. Fits well and the handle is sturdy. Plus case logic is a great company, which has always made great cases.</t>
  </si>
  <si>
    <t>AY6VA1SM227JF</t>
  </si>
  <si>
    <t>Average quality, cheap price, good starter set for the kids.</t>
  </si>
  <si>
    <t>Cheap set of tools but good for starting a kid off with their first set of basic small hand tools.</t>
  </si>
  <si>
    <t>A1M8H1OUVIJ2H7</t>
  </si>
  <si>
    <t>Inexpensive, but still has quality.</t>
  </si>
  <si>
    <t>This is an inexpensive adapter, but it isn't cheaply made.  It fits perfectly, and I've had no issues with it thus far.  It is entirely made out of plastic.</t>
  </si>
  <si>
    <t>A28LVBX9Y5DJX3</t>
  </si>
  <si>
    <t>Well, it's a Sandisk...!!! Top quality as expected !</t>
  </si>
  <si>
    <t>I received the real deals and they sound great. These and the 7506 are on most best ...</t>
  </si>
  <si>
    <t>I ordered this item from amazon as amazon is an authorized on line sony retailer.  Beware, there are lots of counterfeit items out there.  I received the real deals and they sound great.  These and the 7506 are on most best under $100, $150 qnd $200 list.  After listing to them they should be.  They can get a little warm on the ears.  Replacement pads are available to fix the issue if becomes too bothersome.  I don't think one would not be unhappy with these.  They produce a nice accurate sound.  If you want lots of bass or sparkling highs you may may want to look elsewhere.  For accurate sound these are the ticket.</t>
  </si>
  <si>
    <t>Does it's job, but extremely poor quality.</t>
  </si>
  <si>
    <t>I bought these to light the back of my TV, since I currently have a lamp with LED light bulbs which is very bright, but watching in the dark is hard on my girlfriends eyes. Although they do work as intended, there are two major downsides that should not be present in a product like this: 1. The 3M tape that comes on the back is a pain to remove. It's like removing the backing of a very, very long bandaid, except the paper tears and sticks. You then have to stop to re-pull the paper up from the glue, and start pulling the strip down again, only for it to happen another 3/4" along the way. It should not take 5 minutes to take the backing off of these. 2. 12 hours after attacking them to my TV, they're already falling off. The glue is not strong enough. I cleaned off the back of my TV, wiped all the dust, and wiped it down to have a clean surface to attach to, but it still was pulling away when I came back the next morning to check on them. For what I spent on these, I would expect them to be of a much higher quality. Ultimately, they do what they need to do, but are of such poor quality that I am extremely disappointed.</t>
  </si>
  <si>
    <t>I found this item on Amazon, at a good price. So I say you can't do bad with it.  SW</t>
  </si>
  <si>
    <t>A9QM0LID2H79J</t>
  </si>
  <si>
    <t>Not Fully Successful</t>
  </si>
  <si>
    <t>This cord works as far as recognizing my phone, but I have not been successful in getting it to charge it.</t>
  </si>
  <si>
    <t>A401Z7HY642X8</t>
  </si>
  <si>
    <t>Small, priced right, and works as expected.</t>
  </si>
  <si>
    <t>I don't use this too much, but it works as expected. Not sure about the longevity, but the price certainly is right. This will not amplify, so don't buy it for that. Only lowers volume from original level. Works well for a split connection where you don't want to limit the volume on the other feed.</t>
  </si>
  <si>
    <t>A3LW5OBZFO0BY2</t>
  </si>
  <si>
    <t>It works great. Easy to use</t>
  </si>
  <si>
    <t>It works great. Easy to use. Just be aware that the 1.25" size may vignette on many cameras. A 2" adapter works better if your scope allows it.</t>
  </si>
  <si>
    <t>A2GQGEXVOJPYDY</t>
  </si>
  <si>
    <t>Our Contractor recommended we purchase this for our electronic equipment.  He has several and they saved his business in a bad power surge.</t>
  </si>
  <si>
    <t>cable works fine</t>
  </si>
  <si>
    <t>A1JX8R22E40IKR</t>
  </si>
  <si>
    <t>Really surprised after reading all the positive reviews that the sound quality was so poor.  Over-riding bass and poor clarity.</t>
  </si>
  <si>
    <t>A3VBV0SY31K4VM</t>
  </si>
  <si>
    <t>Nice adapter, it looks as pictured, and works as expected, I recommend</t>
  </si>
  <si>
    <t>AJ7XTRLI3EUC4</t>
  </si>
  <si>
    <t>It works. I've read reviews where people have problems with cables. Yes - cables. They can't even make cables that work anymore.  Well, these work fine. No problems at all.</t>
  </si>
  <si>
    <t>AOY4NGW4II1YT</t>
  </si>
  <si>
    <t>Makes finding things so much easier.</t>
  </si>
  <si>
    <t>A1BJ8XKZIOLPBG</t>
  </si>
  <si>
    <t>i have owned a pair of these for over eight years now. They are outstanding for the money you pay there art any that can come close the performance. now lets be clear I am not saying they are Blue or Bower and wilkins but they are extremly close in performance to those for a fraction of the price. after eight years of use here is what I think. Very durable and super comfy, you will get warm if in warm weather so take that into mind. If you run AC then you won't be bothered by the heat. This is the most important part of my input, do not expect these to sound amazing on your iPod, cell phone or any mp3 player for that matter. Simply but they are just too big for a small device like that to power them to their full potential. They will sound ok plug into any of the mentioned devices and deff sound better than any be a ts. These headphones and any other brand of this size are meant to be used with headphone amps or any device that is amped for headphones. Plug these into an amp source and be prepared to be blown away literally blown away by the sheer power they produce and yet remain clear and accurate. Are there better sounding headphones to there? absolutely but you are talking in the 500 dollar range and higher for them to be more true to the sound spectrum. However is the is a fraction better sound worth hundreds of dollars thats for you to decide. I can assure you that if you buy these break them in properly and plug them to an amp you will be completely satisfied and am almost sure that many of you would have not heard headphones like it ever. as far as durability goes they do peal from the ear pads but to me thats not a big deal they yet remain comfortable. I am hearing distortion on my right driver the beginnings of a ripped driver but for me that is to be expected because I have used them hard and long virtually on a daily use for over eight years. I still use them and will continue to do so until the distortion becomes too hard to notice at higher volume. I gave my brother a pair as a gif also eight years and his are like new since he uses them far less than I do and has yet another 10 years of use out of them. Construction is outstanding. I have stepped on the wire while wearing them pulling on the hard by accident and never have had any wire issues. Nor has the wire started to break down or any degradation other than the earpads pealing do to extensive years of use and honestly abuse. Conclusion if you want great headphones that will last you years of use and abuse these are an exellent buy and I would bay double been triple the price they are going for. If you want the best in headphones then continue looking and be prepared to pay 500 for entry higher quality 1000 if you really want the best. Remember these are headphones meant to be used with an amplified source. They will work on non amplified devices but will be using less than half their potential while draining your devices batterie faster as they require more power than regular headphones to be powered.</t>
  </si>
  <si>
    <t>GOOD PRICE</t>
  </si>
  <si>
    <t>ITS A CABLE WHATS TO SAY IT SOLVED MY PROBLEM</t>
  </si>
  <si>
    <t>Nice colors</t>
  </si>
  <si>
    <t>I find colored storage disc cases fun.  I know other folks buy them to separate what is recorded but I only record one thing.  But I do like to have the different colors anyway.</t>
  </si>
  <si>
    <t>A3IE1U8GW2F03P</t>
  </si>
  <si>
    <t>10 Years Later, still running strong!</t>
  </si>
  <si>
    <t>I had this installed in my 2002 Nissan Frontier and it sounded awesome!  That is until my truck got rear ended by a flaming Harley Davidson (It's a long story).  I was able to retrieve it from the carcass of my ride and re-installed it to my current tuck; a 2005 Nissan Frontier.  It still sounds amazing, in fact I have friends who think I have a much larger sub after listening to it.  I highly recommend this product!  Had a professional shop install it and even they were impressed with it.  Rock n' Roll never sounded so good. Sounds tight and accurate. Props to Infinity!</t>
  </si>
  <si>
    <t>Bought to extend cable on Logitech 5.1 speaker system</t>
  </si>
  <si>
    <t>I got this to extend a speaker cable for a Logitech system. Just plugged it in and it worked as it should.</t>
  </si>
  <si>
    <t>A8X478DM3KAWM</t>
  </si>
  <si>
    <t>Inexpensive and does its job</t>
  </si>
  <si>
    <t>Very clean glass, no scratch and light. Screwed onto the Nikon lens effortlessly. CPL filter attaches to this UV filter with no problem as well.</t>
  </si>
  <si>
    <t>A14FMXPDJVQLUZ</t>
  </si>
  <si>
    <t>The best binoc's I own.</t>
  </si>
  <si>
    <t>I am extremely pleased with these 10x30 IS binoc's. My field of vision does not shake anymore, with the image stabilizer.</t>
  </si>
  <si>
    <t>A3JV41WP2W5628</t>
  </si>
  <si>
    <t>Works well.  Easy setup</t>
  </si>
  <si>
    <t>Works well as expected.  Readily accepts banana clips--and these are almost a necessity given the quantity of wires connecting into its back.</t>
  </si>
  <si>
    <t>A2HF57VYO0IVVS</t>
  </si>
  <si>
    <t>I bought 2 packs of these for my pedalboard. I figured they would be perfect for the short runs between several of my pedals, and not take up too much space with the low profile right angle plugs. While they are effective for these purposes, the quality of the cables themselves are suspect. For every cable that works fine, there are 2 or 3 that cut out the sound. I will end up using the plug ends and replacing the cable with a better quality and re-soldering them. I would have returned them, but I kept them too long before trying them.</t>
  </si>
  <si>
    <t>A33SAL1G5AYLST</t>
  </si>
  <si>
    <t>Only way to go.</t>
  </si>
  <si>
    <t>I have tried others with some dissatisfaction. For my stored vehicles, this is the only way to go. Highly recommended!</t>
  </si>
  <si>
    <t>A28JDL71WSSHPS</t>
  </si>
  <si>
    <t>I'm not professional photographer. It fits well, provides good UV protection, and also prevent lens from scratch. Works well for me.</t>
  </si>
  <si>
    <t>A1EJO3MN6DQA3G</t>
  </si>
  <si>
    <t>This network card solved the problem with a difficult computer. External USB to LAN hadn't worked to replace onboard NIC. DLink card was an inconvenient dud (required installation of software before hardware and still didn't work). This Startech worked well. Hardware needs to be installed before software and the system found the drivers went pointed to the cd. Shipping was on time.</t>
  </si>
  <si>
    <t>A2Z2FF0A2YUW6M</t>
  </si>
  <si>
    <t>Quality type cable.</t>
  </si>
  <si>
    <t>If you are a musician this is what you are looking for when you use a recorder from your mixer to connect. The cable is strong and can handle the job. I use my recording devices to record with.( yamaha, roland, tascam etc.)</t>
  </si>
  <si>
    <t>strong cable</t>
  </si>
  <si>
    <t>This cable i use to connect my iPod when i'm playing trough my mixer. The cable is a strong type of cable not the floppy break quick type.</t>
  </si>
  <si>
    <t>A3DVCKQY3WN6ZU</t>
  </si>
  <si>
    <t>These do exactly what you need them to do!</t>
  </si>
  <si>
    <t>These do exactly what you need them to do! What more can you ask for from patch cables? Great quality from Belkin.</t>
  </si>
  <si>
    <t>A331FRZI9GP1RP</t>
  </si>
  <si>
    <t>The case came pretty much as described.  It is very nice to be able to remove sleeves so they can be reshuffled, making it much easier to alphabetize the discs.</t>
  </si>
  <si>
    <t>I had to get it.</t>
  </si>
  <si>
    <t>Our house is old and the electrical spikes blew our washer. After that I bought this. Works so well and it's money saving if you think about it...Worth it...</t>
  </si>
  <si>
    <t>I have one of these units plugged into my motorhome's batteries. It &amp; the minimal electricity cost, is a much greater value than having to replace dead batteries (2 of them at $300 each) every few years.</t>
  </si>
  <si>
    <t>A33IE4VMNVDRY2</t>
  </si>
  <si>
    <t>Adorable light fixture.</t>
  </si>
  <si>
    <t>I purchased this because my favorite architectural style is "storybook" and I was looking for something along that vein.  This fits the bill perfectly and looks very cute on my deck.</t>
  </si>
  <si>
    <t>A2XPHUKLUWEYOV</t>
  </si>
  <si>
    <t>Sangean Antenna</t>
  </si>
  <si>
    <t>Where I live the reception is very poor this antenna I could wrap around my curtain rod to my radio and now I can hear the FM station that I like to listen to after midnight.  Comes in very clear.</t>
  </si>
  <si>
    <t>A58HIMN3EW2NN</t>
  </si>
  <si>
    <t>Gopro Power!!</t>
  </si>
  <si>
    <t>Bought this for my new Gopro and away we go. Great SD card at a great price...love it love it love it.</t>
  </si>
  <si>
    <t>A2EVP0NCXR6IYS</t>
  </si>
  <si>
    <t>Seems to be pretty sturdy, nice and long. Do not notice and sound/signal degradation, no buzzing. Use it to hook up my PC sound card to my TV.</t>
  </si>
  <si>
    <t>A24GGAR2UUL06M</t>
  </si>
  <si>
    <t>This works and I would tell others that it is worth it.  Easy to set up and it works fine.</t>
  </si>
  <si>
    <t>A7958QGR5LEDZ</t>
  </si>
  <si>
    <t>good quality, low price and the cables worked as expected.  that is all you can as for from a network cable.</t>
  </si>
  <si>
    <t>New production is crap... changed connector style... insulation separated.</t>
  </si>
  <si>
    <t>Bought my wife's pair in Sept. 2011. They are still great. Bought a pair for me in October 2013, and they are trash. Koss changed the molded connector from a strain-reliefed right angle stereo mini plug to a straight one. The wire insulation separated just outside the molded strain relief. If yours arrives with a straight connector, SEND IT BACK. We are very easy on there... use them to listen to iPads in bed. That's it. Very disappointed with new production.  So I read that Koss has a warranty; just send them in WITH $9!$9 for return shipping? That covers the total production cost including return shipping. The connector overmolding is no better than a $1 set of ear buds from epay.  I'm replacing them with Sennheiser PX 100-II. Thanks Gizmodo.  UPDATE: It is not July 2017. I bought the Sennheiser PX100's and STILL love them. I need new ear pads for them because I use them every night, but this is to be expected after three years.</t>
  </si>
  <si>
    <t>A2SP9O9C6EFK2A</t>
  </si>
  <si>
    <t>This is the case I've been looking for. It works very well for batteries and SD cards. It also a full depth pocket which is behind one side of the two battery slots. This was a pleasant surprise and is useful for storing cables and larger items. It also is roomy enough to store a small battery charger in the cavity like a taco. Very happy with this!</t>
  </si>
  <si>
    <t>A32V1A0ER6VKTX</t>
  </si>
  <si>
    <t>As you'd expect</t>
  </si>
  <si>
    <t>Does the job nicely, cable is high quality and easy to route. Would buy a bunch more if I needed them.</t>
  </si>
  <si>
    <t>A2YMUWJM04EWUL</t>
  </si>
  <si>
    <t>CAN'T BE BEAT FOR THE PRICE</t>
  </si>
  <si>
    <t>They fit my patchbay and they are very well built. I would use more of othese in my future plans.</t>
  </si>
  <si>
    <t>A20HABKJ0CDE1F</t>
  </si>
  <si>
    <t>I wanted a pair of headphones that were lightweight, convenient to carry in my daily-use sling bag, and offered decent sound while being affordable. This set meets all of my criteria and I'm very pleased with them.</t>
  </si>
  <si>
    <t>A15BVA5K8FB1M</t>
  </si>
  <si>
    <t>Works the way it was intended</t>
  </si>
  <si>
    <t>It does what it's supposed to do, connects the network for my xbox well. Works well with a home networking system.</t>
  </si>
  <si>
    <t>A2XM3BIG4J8NHZ</t>
  </si>
  <si>
    <t>rely on Belkin</t>
  </si>
  <si>
    <t>I find that every product I purchased from Belkin seems fit for its job. I've never really gone wrong have ordered probably a dozen different cables and other gadgets from them. Highly recommended</t>
  </si>
  <si>
    <t>This headphone splitter is very useful for travel. it lets you share the audio if you only have one device. Its made of good quality material and not expensive. useful item.</t>
  </si>
  <si>
    <t>A3K434GHSF17OZ</t>
  </si>
  <si>
    <t>I was looking for a camera case that was large enough but didn't break the budget. I couldn't find any locally so I went looking online. This one fit the bill.</t>
  </si>
  <si>
    <t>Works great!  If you still have the old VCR, this product will do a good job of cleaning it.  It is simple to use.</t>
  </si>
  <si>
    <t>AF15PFXL356UU</t>
  </si>
  <si>
    <t>Good sound, great grantee, great price.</t>
  </si>
  <si>
    <t>Good high, Good bass, good sound in general. Great guarantee, great price. Good for listening without blocking ambient sounds, like for jogging.</t>
  </si>
  <si>
    <t>A2PYL7WLGVIBT7</t>
  </si>
  <si>
    <t>look great</t>
  </si>
  <si>
    <t>I bought them to replace the ones I have in use that have broken clips. Next time I pull my computer mess err desk apart I will replace them.</t>
  </si>
  <si>
    <t>A3CO1JK5J5D9IP</t>
  </si>
  <si>
    <t>Male serial adapter</t>
  </si>
  <si>
    <t>This cable is used at my job, I wanted to have my own.  It is a good product, I recommend it.</t>
  </si>
  <si>
    <t>ANTJICXHIXAPE</t>
  </si>
  <si>
    <t>Good wire</t>
  </si>
  <si>
    <t>This wire was perfect for what i needed it for. The price wasn't extreme, especially compared to what they want for this same wire at BB!! It actually was quite comparable to other CL3 rated 14GA wire. Even though this wire might be a little bigger than 14GA. The string inside the outer insulator was great for stripping the wire. Don't have any comparisons to other wires as far as sound transfer. It was very easy to install and connect to banana clips. The tinning of one of the conductors made polarity a non-issue.</t>
  </si>
  <si>
    <t>Much better than my old surge protector</t>
  </si>
  <si>
    <t>The price I paid for this product was worth every penny. Every thing is labeled clearly and comes out the side making it easier to organize and keep neat. The mounting plate comes in handy so everything stays put. Can't say I've noticed a difference with the power cleaning, but I'm sure its helping. The connectors for the coaxial terminals is a little tight but nothing too perplexing</t>
  </si>
  <si>
    <t>A15UHVLOO97BS4</t>
  </si>
  <si>
    <t>Fits speakers as advertised.</t>
  </si>
  <si>
    <t>If you desire to mount your speakers on the wall or ceiling than these brackets fit the bill.  Cheaper than buying from BOSE</t>
  </si>
  <si>
    <t>A140SPVDYIRXZA</t>
  </si>
  <si>
    <t>Amazing headphones! Still working great!</t>
  </si>
  <si>
    <t>I had a friend order this for me a while back from a site and I must say they're still working great. Excellent, audiophile-quality headphones for a decent price. So far, they've held up incredibly well over the year or so I've had them. They're very light and they haven't fallen apart or cracked anywhere at all, but still glad to have the KOSS warranty to replace them if I need to. The carrying case is a bit small so do watch out for that, but they will fit with a bit of finagling. I am a 19 year old college student, so I'm on the go a lot. I keep them in my laptop bag and they fit right in. If I decide I want to be a tool and wear them around my neck, they're nice because they automatically adjust to their smallest headband size, so they fit around the neck more like a choker necklace. I also love getting looks from people. Some comments include: "I like your headphones." "Those are some wacky ass headphones man." "Those are nice how much did they cost." "They sound amazing." et cetera.  Pros: -I personally love the 80's styling. -Fold really small and are very portable. (Duh) -Come with a carrying case that feels very high quality and protects them from me. -The ear cushions themselves do not feel like the cheap foam that I was expecting, they're actually closer to Tempurpedic mattress foam, but a bit less squishy. -They (used to) automatically adjust to your head size without even having to touch them. I'll explain below. -Of course, the best thing, they sound great.  Cons: -They fold small, but not flat. The headphones are still as thick, when folded, as the diameter of the ear pieces and such. I really wish they folded flat, that would make these truly great. -They don't FEEL all that well made. (But have held up thus far) -Over the course of the year or so I've had them, the metal headband part has bent slightly, but I imagine it's from the times I've tried to fold them up too small, so be aware of that, I'll explain below. -They will make your ears ache after a while (an hour or so).  Meh: -I don't like how small the carrying case is, if it wasn't so well made, I'd think I was going to rip the seams or something when putting my 'phones away. Actually, it's not the case itself that's too small, as I can fit my MP3 player in the bag as well, but the opening. It doesn't open very wide. Be careful not to snag anything when putting them away. -Price is pretty cheap, but not exceptional, but I can't complain. -They don't noise cancel, but they're not noise cancelling headphones. I put this here because it's both good and bad. I like hearing my music in peace, but I also like being able to talk to my friends without having to remove my left earpiece from my ear. So they're okay for that. -They have a comfort setting on the sides, it's a switch you have to work. No, it is not an electronic switch for "bass boost" or anything like that, so don't get all excited. It's a mechanical switch that basically pushes the pieces against your head tighter. If you have it on the light setting and you move/fold the 'phones inward though, it'll automatically jump to the firm setting I think. It's kinda gimmicky, but it does adjust the tension SLIGHTLY. This will not prevent them from hurting your ears after a long period.  So, as you can see, my cons and such are mostly about certain "bonus" features of the headphones. As a pair of headphones, they're the best I've ever had.  Okay, so as I wrote above, there are two things I have to elaborate on: -Self adjustment: When I first bought these headphones, I could hold one side with one hand and simply lower them onto my head, and they would self adjust like some piece of alien technology. Neat. Well, it's been a while and, while I do my best to take care of my technology, all the folding/unfolding of them, due to the nature of the design, has bent the headband slightly out of the almost-perfect circle it used to be in. It does NOT look any different aesthetically, but it inhibits the little self-adjusting magical fairy gnomes from doing their job as well as they did originally. And by "little self-adjusting magical fairy gnomes," I mean "those black things on the metal headband that guide it through." Anyhow, not a huge deal, as it's still very easy to adjust.  -Folding the headphones: As I've said above, the constant folding/unfolding of the headphones will (if you're not careful and you accidentally and repeatedly fold them up too tight without knowing) bend the metal headband to the point where it won't self-adjust as easily as it originally did. So, I'm going to help you figure out how to fold them, so you can avoid bending your pair on accident. Okay, so, it's pretty easy to do. The large plastic black pieces that hold the headphones fold inward. Fold them as if you were pushing them into your ears. They will swing into the center of the arc of the headphones about the little piece with the oval-shaped head cushions. Now, on each side of the hinge area, there is a loop and a hook. I don't remember which side is which, but you'll see it. It's the end of the metal headband. Hook the ends into the ends, and you'll have a nice neat circle. Now, you can move the little black slider pieces toward where you just hooked the headband to itself, but DO NOT GO TOO TIGHT. This is how you will bend them. I would say you can slide them about an inch and a half away from the hinge where the earpieces fold in. Now you should be good to go and they'll stay nice and folded.  Anyhow, that's about all I have to say. These are well worth the money. I don't use them at home, because I have larger, more comfy headphones for that, but if I'm out? This is all I use. I generally hate earbuds, I always have, so this is how I listen to my music if I go out anywhere.</t>
  </si>
  <si>
    <t>A1UEW6E8MAN95V</t>
  </si>
  <si>
    <t>Great cord.  Does what it's advertised to do.  Can't beat the price and loved the color options, specifically the purple.</t>
  </si>
  <si>
    <t>A3B2TY7VNKLSV8</t>
  </si>
  <si>
    <t>Autofocus? Nope.</t>
  </si>
  <si>
    <t>I researched this lens thought it would be compatible on my d3200 even asked and expert and they said yes if its this lens your talking about it will work.. well must not be the lens because no autofocus and no vr. didn't expect the VR but when your shooting sports autofocus on a tripod is super convient and a must.</t>
  </si>
  <si>
    <t>AAWPXA13MEMCU</t>
  </si>
  <si>
    <t>Excellent Condition</t>
  </si>
  <si>
    <t>Received FAST and in EXCELLENT condition, and arrived in its own protective storage box.  I was worried that it might not fit my older lens (1985-1986 Nikkor AIS f1.8 lens).  I sent and email to the seller, they checked and said it would fit.  They were correct; it fits perfectly.  In addition, being an artist who does not compromise his work by buying products from slave-trade (non-fair-trade) suppliers -- I appreciate the fact that the UV filter was made in the USA.  Great job seller -- I'm very happy with your products.</t>
  </si>
  <si>
    <t>A16P65608UKYHW</t>
  </si>
  <si>
    <t>Great looking speaker stands!</t>
  </si>
  <si>
    <t>When the box arrived at my home, it looked a little beat up but everything inside was great, no dings or scratches. As I unpacked the contents, I noticed that the stands came with another set of top plates for the speakers. These speaker top plates are retangular and cover the bottom of my speakers more. The only problem is that the retangular top plate has three 1/2 inch recessed holes at each corner of the plate with nothing to put in them to balance your speakers. I opted to use the square top plates with the provided spikes and that worked fine. The assembly was a breeze and the wire management cover was easy to install. Tip: Remove the protective film from the wire management panels and put the panels on the stands BEFORE you put on the top plate for the speakers. The instructions tell you to put them on on after the speaker top plate is intalled. I used the base plate spikes to sturdy my stands and they work great.  I deducted a star because one of the pre-drilled holes for the top plate was stripped. Overall, this is a good buy.</t>
  </si>
  <si>
    <t>ARGGF0J413632</t>
  </si>
  <si>
    <t>This filter is great and fits like OEM.  It's blemish free and always works.  I usually buy Hoya but Tiffen is on the same level from what I've seen.</t>
  </si>
  <si>
    <t>AI4U1R07C69FT</t>
  </si>
  <si>
    <t>Tiffen filter 67 mm</t>
  </si>
  <si>
    <t>When I bought my new Canon camera I needed a new UV protection filter and Tiffen is a well-known brand. Am totally happy with it.</t>
  </si>
  <si>
    <t>Outstanding primary lens</t>
  </si>
  <si>
    <t>Having spent most of the last decade using super zooms to cover wide to medium and medium to long, it was great to get back to basics.  The relatively large 1.8 is excellent for low light and images created from my D7000 blown up to extremes on the monitor show no vignetting that I can see, no chromatic aberation, and excellent contrast from center to edge. For the D7000 DX format it is a medium long lens that is superb for portraits.  This lens is a little gem.</t>
  </si>
  <si>
    <t>A2Y61QIIZGKTE8</t>
  </si>
  <si>
    <t>Beautiful restore</t>
  </si>
  <si>
    <t>I have used this product every year for the Last 13 years on My Ski Nautique platform and the product is easy to use and works great. My boat is used at least 3 times per week and also does events for charity and other activities.  My platform still looks new after all this time. I have also seen this product used on teak wood that has not been cleaned in years and works great to restore the old look.</t>
  </si>
  <si>
    <t>WPRKS PERFECTLY</t>
  </si>
  <si>
    <t>I'LL USE TIS ONE MORE THAN MY OTHERS. PERFECT GTEAT PIECE OF EQUIQIPMENT./IT IS A SIMPLE LITTLE PIECE. BU IT'S A"A MUST HAVE".</t>
  </si>
  <si>
    <t>Fast shipping as always......So far so good with the auto use of this charger.....I like it that is has 2 ports to connect.....Lots of happy full powered devices...</t>
  </si>
  <si>
    <t>A8ZOAYFYH4Y7N</t>
  </si>
  <si>
    <t>Was very pleased to find tape for my older Brother machine. Not sure I could. Tapes work well.  No problems at all.</t>
  </si>
  <si>
    <t>A2JUFR6690WI3T</t>
  </si>
  <si>
    <t>You always should have some kind protection for the working end of your lenses. This filter is as good a choice as any and came with the Nikon AF-S 50mm f/1.4 lens I ordered.</t>
  </si>
  <si>
    <t>A35C1FGXVQAWVU</t>
  </si>
  <si>
    <t>totally works</t>
  </si>
  <si>
    <t>Items arrived in a swift time period and I am happy with it. it worked well, thanks I will certainly seeks your site again...</t>
  </si>
  <si>
    <t>A1X951MG53YRW0</t>
  </si>
  <si>
    <t>Good for concerts</t>
  </si>
  <si>
    <t>I bought these for use at live theatre and concert events and they work perfectly for that.  They fold into a compact size that fits in pocket or purse and they have the right power.  If you want a binocular for sports or if you usually sit in the fourth balcony of large theaters or arena shows you might want to get something more powerful but for most live events you will be happy with these.</t>
  </si>
  <si>
    <t>A2JJNP8GJFL0DM</t>
  </si>
  <si>
    <t>Replaces the old sensor for my outside garage driveway light. Could not get these here for some reason. Only expensive commercial versions.</t>
  </si>
  <si>
    <t>A154N4DL6101SC</t>
  </si>
  <si>
    <t>Comfortable Headphones, Fantastic Price</t>
  </si>
  <si>
    <t>For the price, you cannot get better headphones. Earbuds hurt my ears, so I wanted a "headband" style pair that sat on the outside of my ears. I chose the Panasonic RP-HT21 Lightweight Headphones with XBS Port because of the price (&lt;$5) and because there were so many great reviews. Normally, I shy away from super cheap deals because you usually get what you pay for (i.e., cheap deal = cheap product). Not so with these headphones. They are lightweight with a very decent sound, and are extremely comfortable. I had no problems wearing these on a 4 hour flight. My ears never hurt once, and I hardly noticed the headband. Plus, if I do every lose or break them, I won't be upset because of the price. But they seem very durable, and survived a round trip flight and being shoved in my backpack. They've already been used well more than $5 worth, so I feel like it's money well spent. If you need a great set of headphones at a reasonable price, then definitely get these.</t>
  </si>
  <si>
    <t>A3F85164PLQFTP</t>
  </si>
  <si>
    <t>When you set the volume on your music player, it goes in steps and is hard to get the loudness you want. This helps fine tune your volume to the exact spot you want it! I really recommend this so you can get the volume you want.</t>
  </si>
  <si>
    <t>A2M7PFGKZI26PZ</t>
  </si>
  <si>
    <t>Affordable and quick</t>
  </si>
  <si>
    <t>If your system can handle firewire, try this cheap affordable alternative to usb 2 if you don't have firewire 800 or usb 3.0</t>
  </si>
  <si>
    <t>A2ZE26LV7HVSAD</t>
  </si>
  <si>
    <t>very sturdy</t>
  </si>
  <si>
    <t>Yes, my speakers sound better after screwing them to the wall with this thing.  I cannot explain it, it just is.</t>
  </si>
  <si>
    <t>A2R79M6V4EG0RS</t>
  </si>
  <si>
    <t>Battery is not replacable</t>
  </si>
  <si>
    <t>Bought this unit in March, 2009.  In January, 2012 the battery alarm started sounding constantly even with no load on the unit, so I replaced it with another UPS I had with a new battery in it.  Checking the Tripp-Lite site, I was surprised to find that they do not offer a replacement for this unit's battery, and while you might be able to find some suitable battery, installing it is a dicey proposition.  For that reason, I'm giving this unit two stars.  APC UPS's, which I normally use, all have replaceable batteries, which is a big money saver when they wear out after a few years.  It's a waste to have to dispose of a relatively expensive piece of equipment simply because of a bad battery.</t>
  </si>
  <si>
    <t>A2R31D5ANIT1OF</t>
  </si>
  <si>
    <t>Good but i need speakers with a volume on it</t>
  </si>
  <si>
    <t>I have to hook this system up to my T.V. which has a jack place for headphones so i can plug it to my stereo to get the sound to come out. I would like to know if there is any way i can get a speaker system with a volume on it.  My Review This product is amazing and sounds perfect on all my cassettes even Recorded cassettes. The quality on this thing is amazing and sounds real good on all my tapes, its so much easier to use cause you don't have to take the tape out to flip it to side 2/B or to flip it back to side 1/A. It also has a auto stop for example, When you Fast Forward the tape it will stop on track 2, If you want to go back hit the rewind button and it should stop on track 1. HOWEVER not all cassettes have a stopping point like that but allot do. I say get this product its worth all the money i paid when i bought it the only thing is i need a receiver or some sort of speaker that uses RCA Audio cord's so i can control the volume or something.</t>
  </si>
  <si>
    <t>A304RX0UFOH9NQ</t>
  </si>
  <si>
    <t>wanna save on your lenses?</t>
  </si>
  <si>
    <t>it's always better to have your lens protected, if something bad happens you gotta spend only few bucks to buy a new protection filter, not lens!!! Sun flares are possible to be seen on pictures sometimes.</t>
  </si>
  <si>
    <t>A1F5BSDA1VQDMF</t>
  </si>
  <si>
    <t>Good Sub</t>
  </si>
  <si>
    <t>Iv had 2 of these in my subaru outback for a year now. play them with a 750w max 400rms crunch amp. and i blast them every day for at least 60 min++ and they still kick as good as the day i got them. love them. deff recommend!</t>
  </si>
  <si>
    <t>Mechanically junk</t>
  </si>
  <si>
    <t>A circular polarizer has three mechanical components. One is the set of threads for mounting to the camera. The second is the mechanism that mounts the rotating polarizing glass to the camera base mount to the camera. The third is the set of threads that allows an additional filter or a lens cap.  Only the last is functional.  The first two are loose. The problem with loose mounting between the filter and the camera can intermittently (one time it works, the next time it doesn't) cause the filter to require a plumber's wrench (hyperbole) to remove the filter; other times it comes off as one would expect. With the rotating glass, it is too loose. Set it and bump the outer ring and the setting is off. Don't think that it can't happen between shots. Other manufacturers' circular filters, have more resistance. Both the filter section and the lens-mount section jiggle in their settings. I only use the outer filter threads for the lens cap. I haven't had any problems losing a lens cap because of the threads. I have had no flare problem with the optics. The unit reviewed is used with a Nikkor lens, 18-200mm. The problems haven't occurred with other brands of filters on the same lens. After a frustrating 3+ years with this Tiffen filter, I'm replacing it with a B+W.</t>
  </si>
  <si>
    <t>A32OZN9497W7N2</t>
  </si>
  <si>
    <t>It's a switch. It works. What more can I say? Just plug it in and your running. I must say it's nice (for me anyway) to have 24 ports instead of a daisy chain of 8 port switches sitting on my workbench, and the price isn't terrible.</t>
  </si>
  <si>
    <t>AVZ3QDAB0KKWF</t>
  </si>
  <si>
    <t>Nice looking cable. The snagless construction looks and works great. Achieves gigabit speeds as it is supposed to, measures approx. 14 feet with solid construction.</t>
  </si>
  <si>
    <t>A1HR9VOTQ7VB1G</t>
  </si>
  <si>
    <t>Good things come in small package</t>
  </si>
  <si>
    <t>Easy to install, comes with almost everything you need to get it up and running. I love the mounting options.  It took about 3 hours of running to get it broken in but damn after it does it sounds great.  I won't shake the building next door (with two you can) but it's produces nice clean base.</t>
  </si>
  <si>
    <t>AIED3F37MH15I</t>
  </si>
  <si>
    <t>Very pleased with the look and size of the stands</t>
  </si>
  <si>
    <t>I recently bought a bose system and needed some floor stands to mount my speakers. I found these stands to be just the right look and size to compiment my television and room in general. I found it very easy to assemble and had the speakers assembled and working in no time.</t>
  </si>
  <si>
    <t>AO94EFJ7DRRLT</t>
  </si>
  <si>
    <t>Works great--overpriced for what it is, but with that's to be expected for any proprietary connections like this.  As others have said below, make sure you realize that this is an RS-232 serial port cable, which is not included on a lot of laptops these days.</t>
  </si>
  <si>
    <t>A2LD4QOSF20W5Y</t>
  </si>
  <si>
    <t>Simple and elegant</t>
  </si>
  <si>
    <t>Our family/home network was growing with computers, laptops, televisions, printers, etc. to the point that our cascaded 8-port 10/100 switches were full.  This 24-port switch gave us a GigE backbone that interfaced seamlessly with our 4-port DSL modem/router.  Greatly simplified everything in the network closet and provided spare ports for growth.  This was exactly what we were looking for.  One bit of advice: after turning it on, give it about 10 minutes for the network to rebuild its table.</t>
  </si>
  <si>
    <t>A33OKTEWQXXKK</t>
  </si>
  <si>
    <t>Sound is great, design is poor</t>
  </si>
  <si>
    <t>Sound is great, design is poor. Don't expect to use these for more than a few months. When the pleather deteriorates the low-end frequency response goes out the window with it's noise-cancelling ability. Product shipped looks different than the product shown. It appears this model was redesigned and the image has not been updated.</t>
  </si>
  <si>
    <t>A2NZB5S3QTQRVS</t>
  </si>
  <si>
    <t>Perfect, if you need it</t>
  </si>
  <si>
    <t>I'm so glad you can still get these, order this and a opposed adapter to interace a really old computer terminal in a rack that was just chilling with a KVM so we can monitor a server with older gear. Works amazing. Plug and play.</t>
  </si>
  <si>
    <t>Perfect if you need it</t>
  </si>
  <si>
    <t>Use with an opposed adapter to monitor a server with an old rack mount terminal. Worked as expected. 5 star because you can fined these.</t>
  </si>
  <si>
    <t>ASHLP8WUNKHIQ</t>
  </si>
  <si>
    <t>Poor auto focus compared to 24-105 f/4L IS</t>
  </si>
  <si>
    <t>I have tried two samples of this lens, and they both behave the same: severe back focus.  Worse, when I try to compensate using the focus microadjustment feature of my camera (Canon 7D), the focus jumps around +/- several inches from shot to shot (measured at 70mm focal length and 6' subject distance).  In practice, I sometimes got lucky and was rewarded with a very sharp image, but most of the time the images were soft to very soft.  In contrast, the auto focus on the 24-105mm f/4L IS is extremely repeatable (I needed a +4 microadjustment on my 7D), resulting in sharp image after sharp image.  Plus, the 24-105 is lighter, smaller, cheaper, and has an extra 35mm of reach.  Yes, the f/4 is one stop slower, but it also has 4 stops of IS, which works very well.  Low light motion situations are the only place where the extra f-stop of the f/2.8 would be an advantage, but your photos will still be soft.</t>
  </si>
  <si>
    <t>A2AEG2K27AHN95</t>
  </si>
  <si>
    <t>a nice device</t>
  </si>
  <si>
    <t>I purchased this to hook up to my headphones that do not have a line level control. For its purpose it is fine. I am not an audiophile so I cannot comment on how good or bad the sound is. Seems fine to me but I have bad hearing anyway. The one I got did not have a curved jack as pictured but rather a straight one, no problem. I use this on my laptop and I have noticed that if I want to reach the louder setting I first have to turn my laptop up to one of the higher settings and then I can go up or down with the Koss. Overall I think it was a good purchase.</t>
  </si>
  <si>
    <t>AIVY7HFQT857T</t>
  </si>
  <si>
    <t>Amazon version is fine</t>
  </si>
  <si>
    <t>I ordered this from Amazon (not the other vendors also listed for this product).  I paid a few dollars more, but I got what was advertised.  The cable worked immediate and appears to be good quality.</t>
  </si>
  <si>
    <t>A20AQR382659T9</t>
  </si>
  <si>
    <t>They been making these the same way since before I was born and they haven't changed a thing.  After years of loyal service I finally abused my pair to death and I wouldn't order any other headphones to replace them.  They're lightweight and I often forget I'm wearing them. They do great bass simulation and I can hear instruments I can't detect on other headphones.  There are some downsides too but none of them are dealbreakers.  It has a weak size adjusting slider that can snag your hair and the dated 80's design is kinda ugly.  They have no noise cancellation, so sound will start to leak before my ipod reaches half volume, and for something called the Porta Pro, they aren't particularly portable.  They fold up, but they don't fit in your pocket.  Still,  you can't find a better lightweight pair of  headphones in this price range. They work great and except for the occasional hair snag,  they're comfy,  but best of all they won't break the bank to deliver a quality sound.  Take the Pepsi challenge and compare them to other headsets.  You'll see there's a reason they've earned a cult following.</t>
  </si>
  <si>
    <t>A3I2LH8T7QJI7J</t>
  </si>
  <si>
    <t>I have an old PC in the basement that runs as a file server; instead of buying a wireless card, I picked up this cable and ran it from my router up into the rafters and down into the front half of the basement - with cable to spare. It does just what it claims to do - gives you 50 feet of CAT 5e cabling glory. :)</t>
  </si>
  <si>
    <t>A15K9369HIFKIZ</t>
  </si>
  <si>
    <t>I bought this cable and two other colors of the same brand 8 months ago, and they've been working great. They come in different colors for color coding your connections, which is nice. I've been getting my cables from Cables To Go since the mid-90's and they've always been very high quality at a great price. Highly recommended!</t>
  </si>
  <si>
    <t>A2B91FKISTN0Q0</t>
  </si>
  <si>
    <t>Great product, Great value!</t>
  </si>
  <si>
    <t>These earbuds are great! They aren't perfect, but they're definitely great. Keep in mind they are only $25, or at least they are at this time. Compared to the headphones that came with the Zune 120gb, this is how they measure up. The sound is clear, and loud. The bass is nice and punchy, and full. The high range is perhaps a little loud, but it's not a bad thing when compared to most earbuds. You shouldn't be listening to earbuds at ear-piercing volumes anyway. The replacement attachments of 4 sizes are guaranteed to make a perfect seal with your ear, and be more comfortable than any earbuds you've put in before. Just pull them off by pulling a bit sideways. You might have to pull harder than you expect. Then pop the other sizes on. The buds completely mute every sound outside of your ears. In fact, if you need to be alert, I'd take one out. They are GREAT at canceling sound. The cord is nice and tangle-free. It doesn't crease or fold easily. The carrying case is a great plus, and is made of seemingly high-quality materials. The cord is about the normal MP3 player headphone length. I wouldn't buy these if I needed them to reach far to a computer or something like that. I'm playing music through them at 3/4 volume to "burn" them in right now, and I'll update if there's any noticeable change, although they are great to listen to even right out of the box.  Update 2/12/10: It's been a while, and the headphones are definitely "burnt" in. I hate that word, burn. Seems like it damages the headphones. Anyways, the sound has definitely become warmer, and the bass has been beefed up. Any complaint about the high end sounds being too high has been nullified. The only complaint I can make after using this every day is that when you adjust them, or push them further into your ears, the sound kinda cuts out. I'm not sure what this is, but it doesn't seem to have any negative affect other than being kinda weird.</t>
  </si>
  <si>
    <t>A6ROC21BEH89P</t>
  </si>
  <si>
    <t>In the 80's I was recording on cassette (Maxell). I left one out in the rain. After allowing it time to dry it played with no flaws. Once I started recording on CD, that cassette experience lead me to Maxell CD-R music. I have been using Maxell for almost 20 yrs. and the play back is AWESOME!!! If recording to CD, I strongly reccomend using Maxell CD-R music.</t>
  </si>
  <si>
    <t>Very good quality and opportunities for color coding</t>
  </si>
  <si>
    <t>I bought this cable and two other colors of the same brand 8 months ago, and they've been working fine. I've been getting my cables from Cables To Go since the mid-90's and they've always been very high quality at a great price. Highly recommended!</t>
  </si>
  <si>
    <t>A1RWUWCKG48A60</t>
  </si>
  <si>
    <t>So far, I am very happy with this lens. My budget wouldn't allow me to purchase the pricier lenses. After reading lots of positive reviews, I settled on the tamron. I have not regreted the purchase. The lens is a bit heavy and I always use a tripod with it otherwise I experience camera shake. The quality of photos that I get with this lens have been excellent for my purposes. I am not a professional, but this lens seems like a great deal for the price. I would recommend it to those who would like a zoom lens in the 75-300 range but can't afford a lens that cost more than your camera.</t>
  </si>
  <si>
    <t>greatest lens alive !!!</t>
  </si>
  <si>
    <t>I bought this lens after i burrowed it from a friend and saw the big advantage over the 17-85 and 28-135. Its more expensive but if you can afford it, its worth the extra money.</t>
  </si>
  <si>
    <t>A1A2RX6A1DXXSO</t>
  </si>
  <si>
    <t>Love these things. Highly adjustable and great price</t>
  </si>
  <si>
    <t>[...]  These speakers use the 'screw-in' mounting option which is likely the most sturdy way to mount something. although, these mounting brackets come with about every option you need so not to worry.  My main objective was to find something what was fairly flush with the wall. i.e. i didn't want my speakers jutting out too far from the wall. the picture of these brackets show it as extending but that middle portion is easily removable. making the mounting bracket stick out only 3-4 inches (vs. 6-7).  Getting the speakers adjusted to point in the direction you want is a little tedious but overall, not hard. just takes a little tweaking (with a provided allen-wrench) and the brackets allow for about every position you'd possibly need. i think there are 3 adjustment angles. up/down, left/right, and twisting (basically, turning the speaker off-axis from the screw-point). and it's really a one-time thing. once mounted, you never need to touch them again.  I wasn't worried about the weight of what i was mounting as the speakers i use are fairly small. as long as you're mounting into a stud, i'm certain these things could hold up to what they state they can.  I highly recommend these to anyone.</t>
  </si>
  <si>
    <t>A1YX49D4OL0387</t>
  </si>
  <si>
    <t>Canon ST-E2 Speedlite transmitter</t>
  </si>
  <si>
    <t>Well I was very apprehensive about buying this item as it was overpriced, typical Canon sales.  I was very surprised with the unit, (make sure you buy a 2CR5 battery)The unit is very easy to control, you set the flash to slave and attach the ST-E2 to the camera hot shoe and lock it into position, switch the unit on and you are now ready to use the unit.  I wish I had bought one at the same time as my 580ex flash, I have been using the Canon OC-E2 off camera shoe cord for a while and have recently hacked it so I can extend the flash a distance of 50ft. The ST-E2 wireless transmitter frees you of the hassle of cables and it is great indoors with off camera flash per the Strobist techniques, outdoors might be a slight problem with distance and depending on how bright the day is when trying to use it, radio poppers or the pocket wizards are probably the way to go, but with the Canon ST-E2 you do retain full E-TTL. If you are requiring further distances and already have this product then Radio poppers would compliment this however they are more expensive than Pocket wizards but they do retain the full Canon E-TTL system.  I wish Canon would come out with an updated model to this so that it would be a radio trigger and not optical. At least with pocket wizards and the correct cords you can trigger the camera remotely or the flash if need be.  If you're on a tight budget then go with pocket wizards straight away as the system is expandable, They are more expensive than this unit, but you're not limited to one brand of flash either, a lot of photographers are using the Vivitar 285HV brand of flashes with pocket wizards and are getting great results. Hope this review helps  Update, I now own Pocket Wizard Flex TT5's and Canon 7D The ST-E2 is no longer required.</t>
  </si>
  <si>
    <t>AQKYJ8U4LT37R</t>
  </si>
  <si>
    <t>Seagate TB Hard drive</t>
  </si>
  <si>
    <t>Shipping was sooner than promised and hard drive works without a flaw. I had to download the installation utility from Seagate's web site but that was no problem.  After my computer recognized the new drive, formatting was simple and now I have an extra tera-byte of disk storage.  I am using this drive for a 4-camera security system and now I can save 6 weeks of security video without having to write over or delete video files.</t>
  </si>
  <si>
    <t>A1JARUZFDNHJZ0</t>
  </si>
  <si>
    <t>Does the job .. what else could you ask for</t>
  </si>
  <si>
    <t>It's a lens cap, people.  It's made by Nikon so it fits your lenses (beware that knock-off junk).  What else can I say? Probably could be cheaper, but if you were worried about that, you wouldn't have an SLR.  Buy yourself a few spares for the camera bag. I'm always losing these.</t>
  </si>
  <si>
    <t>A3HKNAA3578FSZ</t>
  </si>
  <si>
    <t>Good choice for space saver surge control</t>
  </si>
  <si>
    <t>Fits great under a small desk and plug is flat against the outlet saving more room. On Off switch in front also easily accessable. Fills need for smaller footprint surge arrest.</t>
  </si>
  <si>
    <t>A2QZ50Y2P2R0HX</t>
  </si>
  <si>
    <t>Don't know why I waited so long to get my dvd, cd together in some kind of order.  great item at a good price.  Very very handy, Thanks Amazon.com</t>
  </si>
  <si>
    <t>A2XM4J163LW8GW</t>
  </si>
  <si>
    <t>Good price and worked well.  It has not failed me at all. I would buy more of it if I needed it again.</t>
  </si>
  <si>
    <t>A2XWI4OBU6L56P</t>
  </si>
  <si>
    <t>Last of the Mohicans?</t>
  </si>
  <si>
    <t>At this time it appears that this is the last Kensington five button wired mouse that has the No. 4 and 5 buttons on opposite sides.  Everything else has them both the left side.  It functions well, but Kensington is having trouble again with their micro switch supplier.  After a while one of the buttons will start doing anything but what is intended.  At this point I am on my fourth one .  Fortunately Kensington's customer service will immediately send out a replacement.  They have offered me a comparable mouse to use until the problem is resolved.  Unfortunately they do not make a comparable mouse that I can use.  I would entertain the idea of changing brands if someone else offered software as flexible as Kensington's.  One thing is for sure, they stand behind their products.  The five-year warranty does not hurt, either.</t>
  </si>
  <si>
    <t>A215SE0FJ3R2GI</t>
  </si>
  <si>
    <t>Excellent Cable, does what you need it to</t>
  </si>
  <si>
    <t>I just recieved this cable, and it works great.  Like one of the other reviewers, I needed it to extend the USB hub for playing Rock Band on my XBOX360.  This cable works great, and now there is no risk of people yanking the cord out of the console while 'rocking out'.  I haven't tried it with any PC accessories, but as far as I can tell it maintains a solid connection without any issues.  For a price of less than $6 and a brand name like Belkin, you really can't go wrong with this cable if you are looking for a USB extension.  Highly recommended!</t>
  </si>
  <si>
    <t>A334WP5C4CUOGV</t>
  </si>
  <si>
    <t>Everything I needed</t>
  </si>
  <si>
    <t>I've had the wind-up Sony headphones without the inline volume control, so I felt sure I'd be pleased with these and wasn't disappointed. Wearing them for more than 30 minutes gets uncomfortable, but for the price I can live with it. As far as the sound goes, I have no complaints. If you need volume control and are cheap like me, these are really nice. If you plan on wearing them for long periods you might consider spending more to get a more comfortable pair.</t>
  </si>
  <si>
    <t>AVT2RF0050BFW</t>
  </si>
  <si>
    <t>Great Basic GPS for Historical &amp; Genealogical Research</t>
  </si>
  <si>
    <t>Great Basic GPS for Historical &amp; Genealogical Research  One of the strengths of GPS technology is the myriad uses of a hand held GPS device, ranging from hiking, mountain biking, kayaking, camping, and a host of other outdoor applications.  Many hunters and fishermen also enjoy the many features of a good GPS device.  I have even used my device to report nesting pairs of eagles and pollution sites.  While I also use my device for these other activities, I also use my GPS frequently in my historical and genealogical research.  Selected examples include reporting (or finding) the precise location of a gravestone of interest in a very large cemetery; accurately reporting locations of gravestones or small family cemeteries that are located well off the road and in some cases completed overgrown with thick brush and coverage; using waypoint features to pin the boundaries of very early deeds or historic locations; doing field surveys of historic or family sites; translating historic locations back and forth between maps, aerial photographs, and actual boots-on-the-ground field surveys, and many similar applications.  In one of my own applications, I have accurately reported the sites of over 79 grist mill locations dating from the late 1700s, and well as a number of very remote Civil War entrenchments.  Many of these sites are now only accessible by kayak, canoe, or hiking in, and GPS makes finding theses sites a snap.  The Garmin eTrex Legend is a very affordable, nicely featured GPS unit for first-time users for not only a very wide range of traditional outdoor recreational activities, but all of the historical and genealogy applications I have listed.  * I liked the durable, compact, waterproof design; the easily understood menus and controls; and the fairly easy to read map displays.  It feels great in my hand, and the battery life is very good.  * A major selling feature for me was 8mb of memory to hold plenty of waypoints, routes, tracks and such, as well as the ability to download a reasonable number of USGS topo maps or other mapping software. (Advanced users will need more storage)  * Users doing historical or genealogical research will want to download topo maps in order to achieve the full potential of this device.  * The unit comes with a handy lanyard and belt clip pouch, but I also bought a windshield mounting device, and also a mount for the handlebars on my mountain bike.  If you are a first time user without needing advanced features, this is a great GPS for not only your routine recreational use, but also for the historical and genealogical applications I listed above.  This was my GPS of choice for years and I highly recommend it to first time users.  I moved up to a more advanced model with more technical features (60CSx), but I still carry my  Garmin eTrex Legend in reserve and as a loaner for my field research partners.  CHT in Virginia</t>
  </si>
  <si>
    <t>A25SDTIJI2EFPG</t>
  </si>
  <si>
    <t>Basic, but does the job.</t>
  </si>
  <si>
    <t>I have had this shower radio for several months.  I purchased a similar model for my parents several years ago.  I liked is so much, that I finally decided to purchase one for myself.  Not only can this shower radio withstand exposure to water, but the quality of the sound and reception is excellent for its size.  It is very intuitive to use.</t>
  </si>
  <si>
    <t>Cheap, works fine</t>
  </si>
  <si>
    <t>This long cable is cheap (compare at ~$30 at Best Buy)and works fine for my printer. Got another cable from this company (Cables to Go) awhile back and it was also well made and reasonably priced.</t>
  </si>
  <si>
    <t>lyinh love camera.</t>
  </si>
  <si>
    <t>good product, protect the len of my new camera, used right away after recieved from ups. cheap.........</t>
  </si>
  <si>
    <t>I am quite pleased with Canon STE2 transmitter, it works with the speedlites series and also I've tried it with Photoflex and Visatec flashes and it did a great job.</t>
  </si>
  <si>
    <t>A21IIDAK6HD067</t>
  </si>
  <si>
    <t>Never been happier</t>
  </si>
  <si>
    <t>I don't think I've ever been happier with a headset. The DSP makes VOIP and gaming crystal clear. I plug in the headset to my USB and VISTA automagically turns over all sound to the headset, I don't have to mess with turning off speakers or anything. The mute/volume on the headset cord is directly integrated with the OS.  This headset is simply outstanding.</t>
  </si>
  <si>
    <t>A348IFUKH2E2MJ</t>
  </si>
  <si>
    <t>A totally new experience</t>
  </si>
  <si>
    <t>Although having it hooked up with my inexpensive 7.1/700 w surround system, it delivers that tight low which is the signature characteristic of JBL's studio reference models. It will bite you and literally shake your house with its 12" woofer which you need to have for the realistic low. It brings a totally new experience over my DVD and CD titles. And I had to watch/listen to them all over again realizing how much the bottom I missed out. One note; you've got to use a quality sub cable with it. With an additional 100 dollar investment on cable, I noticed an immediate difference in sound it delivers; much tighter and crisper bottom. For less than 300 dollars, I have to say it is a quite amazing offer.</t>
  </si>
  <si>
    <t>A3GS1XFNVBONQR</t>
  </si>
  <si>
    <t>Most bang for the buck!</t>
  </si>
  <si>
    <t>I purchased these for $10 and was blown away by the sound quality at such a reasonable price.  I was recently showing a friend these headphones on the Amazon website and they were on sale for $7.90!  What a bargain!  You will not find a better set of headphones for this price!  Go for it ... you will not be disappointed!</t>
  </si>
  <si>
    <t>A123DUSQJMTEQD</t>
  </si>
  <si>
    <t>I dislike nearly everything about Microsoft...</t>
  </si>
  <si>
    <t>... but I like their mice. I have a simple basic MS optical mouse for use with my laptop, but I wanted something just a bit nicer for my desktop computer, an iMac G5. The mouse works great, but it does have a little trouble with any surface that's partly reflective. Just keep it on a flat matte pad and you shouldn't have any problems.</t>
  </si>
  <si>
    <t>A3G5MOHY1U635N</t>
  </si>
  <si>
    <t>It's just a cable.  Unless it is broken, it will do what it is designed to do.  I have no problems with it.  It connects my MP3 player or laptop to a Home Theater amplifier without a hitch.</t>
  </si>
  <si>
    <t>AY54U3EWVHOHS</t>
  </si>
  <si>
    <t>A Fantastic Must Have, Unit Tells You Streets By Name</t>
  </si>
  <si>
    <t>Most GPS units in this price range do not give voice direction with actual street names. They tell you in 30 feet make a right instead of in 30 feet make a right on Smith Street.  Pros:  Gives voice direction by street names  Rarely loses satellite connection  Extremely accurate  Even with area's you know, it will show you a faster route  If you miss a turn it recalculates route in seconds  You can store a very large number of your own points of interest  Need to find or hotel or gas station, press one button and you have a list  Cons  You must be outdoors for the unit to find a satellite  If it loses Sat connection, you won't know until you look at the map screen  Live traffic option requires a $200 antenna and $70 annual subscription  Summary  My wife loves this GPS and uses it EVERYDAY! It has been a lifesaver for her, she uses it more than she thought she would and cant imagine driving without it. We live in Los Angeles so we do not need the live traffic add on, we know there is always traffic everywhere. It is worth every cent we paid for it.</t>
  </si>
  <si>
    <t>A28CRL5C0NEZD7</t>
  </si>
  <si>
    <t>Stopped working after a month</t>
  </si>
  <si>
    <t>What is with Sony products lately? I had this for a little over a month and it just stopped working. Fresh batteries made no difference. For $50, I would expect better. Quality seems to be a major problem with Sony lately and I'm going to avoid ALL their products from now on. It's a shame, as they used to be high quality.</t>
  </si>
  <si>
    <t>A34MTTEN5K6SD5</t>
  </si>
  <si>
    <t>I bought this speaker about one year ago from Best Buy, very disappointed.  The sound quality is terrible, I have two presence channel $15 KLH speakers that sound better than this.  No high end speakers have cabinets made of plastic, hence why Bose is not  high end.  After a year of misery on my ears, I've replaced this with a Paradigm center speaker that only cost $20 more, and the difference is not even comparable.  Do not buy this, or any Bose product at all.  Save your money and buy Paradigm, B&amp;W, or similar, most of the time they cost a little bit more, but sometimes actually less and are actually high end speakers, and you will get your money's worth.</t>
  </si>
  <si>
    <t>A39Y8PD8Y9BA5H</t>
  </si>
  <si>
    <t>Very Much Worth the Price</t>
  </si>
  <si>
    <t>I, like a lot of other people, am not an audiophile, but I still enjoy listening to my music. With these headphones, I've noticed a big difference in sound quality and can pick up little nuances that my old Philips HE592 headphones couldn't (e.g. those little guitar and bass pickings in Lauryn Hill's track, To Zion, when it starts up). The bass this system kicks is also very rich. The music running through these headphones sound pretty live.  Physically speaking, these headphones are comfortable and light to wear. It may be a little warm on the ears.. but doesn't feel that snug or tight.. I have no item to actually compare these headphones to so this is just a matter of opinion for the comfortability and depends on your experience with wearing headphones of this style.  It's very much worth the price they offer here and I'm happy with my purchase.</t>
  </si>
  <si>
    <t>perfect, if you don't mind the wires</t>
  </si>
  <si>
    <t>well, ive had this for about 2 years now but am only writing the review now. anyways, this router works great, i have dsl. the interface is easy to work with and you won't get confussed at all.</t>
  </si>
  <si>
    <t>A2HCMW0RU59GPJ</t>
  </si>
  <si>
    <t>Unbeliveable (until you hear them) quality for the price!  I'm a musician but not much of an audiophile, tho I'd wager my hearing is slightly above average.  The amount of richness (esp base) was surprising - i couldn't believe my laptop (usually very sub-par sound) and Rio Karma (as compared to the Sennheiser MX300 earbuds) could output such quality tones.  My brother recommended these (he has perfect pitch and much better ears than me), as he uses these during his commute instead of his Grado SR 125's which were getting beat up and aren't nearly as comfortable as the Koss PortaPros.  Though obviously not anywhere as 'elite' as Grados or Beyers, I find it impressive that these are an adequate replacement for his Grado's. Additionally, the tension adjustment is a really nice feature, and the cushioning arrangement works great for people who wear glasses.  Additionally, they look really snazzy with the metallic blue accents.</t>
  </si>
  <si>
    <t>A2IGYAKJZAIK7M</t>
  </si>
  <si>
    <t>Avoid like the plague (or suffer a heartbreak)</t>
  </si>
  <si>
    <t>I've had this hub for a while and it worked fine (even though the AC adapter was a little bit clunky). But recently I tried attaching an 802.11b receiver via the USB and the thing wouldn't work after 3 days of use - Windows reported it being an Unknown Device. Plugging into the back of my computer would still report the same problem - I figured the wireless adapter was faulty. But then... The other day I plugged a trusty Sidewinder into the hub to play some old games. Tonight the same thing happened - Windows now refuses to recognize the gamepad I've used faithfully for years now. I am convinced this hub is the culprit. Spend a little more money to buy a hub whose quality you can really depend on! Perhaps this was purely my own experience with a faulty hub, but I'd strongly recommend you consider another product - you may be putting your expensive electronics at unnecessary risk.</t>
  </si>
  <si>
    <t>I just purchased this Linksys BEFW11S4 wireless router after dealing with a failing D-Link wireless access point for three days. Setup instuctions were clear and concise. I used the web-based setup interface, and had everything up and running in less than 15 minutes. My knowledge of wireless networks is limited, but I was able to tweak the more advanced settings after reading the user guide from Linksys' website. I definitely recommend enabling "Block Anonymous Internet Requests" on the Security page of the setup interface. Also, users should test the security of their setup using Gibson Research Corp.'s excellent website at [...] . If you're looking for a wireless router from a major manufacturer that will work right out of the box, this one should be at the top of your list.</t>
  </si>
  <si>
    <t>AB3TJAZLAA7HS</t>
  </si>
  <si>
    <t>I started with a computer (a laptop) connected to a cable modem and a printer connected to the computer. Lots of wires and no mobility. I installed the router to the cable modem, installed the wireless adapter in the computer and connected the wireless print server to the printer. I now have a completely wireless apartment. The technology worked exactly as I expected and the result is a great improvement in the way I use my technology. The total installation time couldn't have been an hour. No options, not much software: everything just worked and I got exactly what I wanted. I highly recommend the whole setup. I wouldn't ever go back to the old wired way of doing things. Ever. P.S. "B" speed is perfectly adequate; "G" is faster, but since it's also faster than the cable modem, there doesn't seem to be much point for a small home network. The printer works just fine at "B" speeds, as does the computer. Why pay more, particularly when the standard isn't yet fully approved?</t>
  </si>
  <si>
    <t>A2Y3DTTBOU77MO</t>
  </si>
  <si>
    <t>skeptical before - now very pleased</t>
  </si>
  <si>
    <t>Fine speakers for use as primary loudspeakers in a smaller room. Wharfedale instructions are true - if you place them about two feet from the wall (back surface) the bass is incredible. So, in a sense, while they'll fit on a "bookshelf", they don't perform their best on a shelf. I adjusted placement and am very pleased.</t>
  </si>
  <si>
    <t>Seamless and Effortless</t>
  </si>
  <si>
    <t>Being somewhat computer savvy, I was still nervous about setting up my wireless network.  After hearing some horror stories about tech support and hours of frustration, I was expecting some difficulties.  I had none.  It was the easiest thing I have ever done!  I had more trouble getting my DSL to cooperate than the router.  I installed the router and a linksys wireless card to my laptop in less than 20 min without ANY issues whatsoever.  I don't know if that is the quality and ease-of-use of linksys products or the efficient set-up now available in networking products.  Whatever the reason, I am ecstatic at how easy and effortless it was.  As far as wireless performance, I have found no problems in a spacious two bedroom apartment in LA.  Granted, this isn't the newest fastest technology, but it is relatively inexpensive to start and really, really cool to have.  Running wires all over the house was time consuming and looked ridiculous.  Now my problem is solved!</t>
  </si>
  <si>
    <t>Basically, you get what you pay for.</t>
  </si>
  <si>
    <t>Apex DVD players are made for the most budget conscious of consumers, but my philosophy on buying electronics stands firm: If you're going to get one, spend a little extra and get a good one. The Apex AD-1200 is a tough recommendation even at the low price. The strength of this DVD player is simple: It plays DVDs. For people who will only watch a DVD occasionally, that is not a problem. It offers good picture quality and decent sound quality. Surprisingly, it plays VCDs and MP3s rather well, which means that those burned CDs that won't work on your stereo will most likely work here. Basically, you can expect a minimal level of performance from this particular DVD player. But the problems with this model are plentiful. The biggest flaw is the design. This DVD player is light, and feels cheap. Note the absence of a digital display on the player. Also, repeated pushing of the buttons can result in them falling out, so be careful of how hard you press the buttons. Worse yet, the player is loud and clunky. This clicks, hums, and rattles all through the movie. It is like a CD-ROM trying to read the disk. Having said that it is functional is not so true in the long term. As you would expect from a lower-end appliance, the Apex DVD player will stop working properly after a while. Often, the picture will freeze while the player tries to read the disk, and there are certain DVDs that it cannot read at all. This is a big annoyance, and a good reason to steer clear of this player. Buying a DVD player is never an easy decision, but choosing one strictly for the price is not a good idea. Most likely, you'll spend more having to buy a new one to replace the Apex brand when it breaks down. Spend a few extra bucks and get a good one instead, and avoid the headaches.</t>
  </si>
  <si>
    <t>Works great with my iPod!</t>
  </si>
  <si>
    <t>I bought this to transfer music to my new 10gig iPod.  Installation was very easy on my laptop (running Windows 2000 Pro, SP 3.)  Windows installed the drivers as soon as I plugged the card into the laptop and the iPod synced up just as easily.  I didn't need the video editing software that came with this card (Ulead's Video Studio SE) so I can't comment on its usefulness. I haven't used Firewire before since I work with PCs mostly so I was amazed at how fast the transfer is with Firewire.  I transferred 9gigs of music (2750 files) to the iPod in 40 minutes.  I have an old mp3 player that works with USB 1.1 and it takes 40 minutes to transfer 30 songs! You should be careful to always use Windows' "Unplug or Eject Hardware" utility to disable the iPod and/or Startech card before diconnecting them from the laptop; I forgot once and had to reboot the laptop but I didn't have problems with the iPod (thank goodness!)  Good product for a reasonable price.  Not as cheap as the PCI cards at Compusa, but the best price I could find for a PCMCIA version.  And it works great!</t>
  </si>
  <si>
    <t>Not comfortable at all - even modified</t>
  </si>
  <si>
    <t>I owned a pair of the older (blue and yellow) Koss Plugs and I modified them to fit better using Flents earplugs instead of the one Koss supplied (see the Headwize website for modifications you can do.)  Those worked ok (though they were still a little uncomfortable.) When I ordered this new version of Plugs I could not get them to fit right and the sound was really tinny. Fortunately I found the Sony EX-70LPs.  Much more comfortable than these, thank goodness!  No earphones fit everyone well, and the Koss earphones don't work well at all it you have shallow ears.  The Sony's also cost three times more than the Koss, but the comfort is worth it.</t>
  </si>
  <si>
    <t>Easy installation -- but set up your security!</t>
  </si>
  <si>
    <t>This (the version 2 model) installs quickly and easily.  If you're using it as a stand-alone router, you shouldn't have any problems.  But, if you're going to install this behind a hardware firewall, such as the Linksys BEFSX41 Firewall Router, you've got to tweak several settings.  The manual won't help you there, so contact the Linksys customer service folks and they'll send you the info you need.  They are fast, sharp, and courteous -- far ahead of the industry average! After you install this, you MUST change some settings for basic security.  Remember, this is a radio transmitter, and anybody living in, or driving through, your neighbourhood can easily log on to your network if you leave the default settings alone.  They may also gain access to the computers on your network.  Unfortunately, the manual doesn't do a very good job of explaining the changes you need to make to the SSID, password, WEP, and MAC filters.  But Linksys has an excellent article in their knowledge base that explains everything.</t>
  </si>
  <si>
    <t>ARS3CASZ4NF42</t>
  </si>
  <si>
    <t>This is the last word in Cool Digital Cameras</t>
  </si>
  <si>
    <t>I have been looking for 2 months for a good digicam, checked out every site, every review, every everything. I bought the s30 camera and all I have to say is, WHAT A CAMERA!...Whether you are a novice like me who wants to just shoot great pics, or a more advanced person who wants to mess around with all the manual settings, you won't be dissappointed!... Do yourself a favor, stop worrying about whether the camera you're going to buy will be good......dump it and get the Canon s30!</t>
  </si>
  <si>
    <t>A24XAXJPN6GVG0</t>
  </si>
  <si>
    <t>MOJO So far so.. OK</t>
  </si>
  <si>
    <t>I've had the MOJO about 2 weeks now and this is my first MP3 player. Sound quality is good (for MP3) but I found the included headphones cumbersome. Also the different equalizer modes seem to make make almost no differance with the sound no matter which mode I've chosen. I burned thru 2 sets of batteries each with less than 5 hours of play time (its rated at 10 hours). I found if I shut off the back light for the LCD display I got closer to the 10 hour rated run time. I find the LCD display just a little small for my ageing eye sight. I've seen odd symbols appear in in the title/song listings that do no show up on any other player I've tried the same MP3 cds in... I wish it had come with a carring case (even a basic one) and a remote control. I do like that when a VBR MP3 is played the display changes in real (?) time to show what the bit-rate is at the moment. Over all, I like it.</t>
  </si>
  <si>
    <t>A little better than the average recorder</t>
  </si>
  <si>
    <t>In the hunt for something to help me with my college studies, I decided to grab this particular microcassette recorder/player to tape my instructors' class lectures. So far, I've found it to be a pretty good study aid. Although the recording quality still isn't as top-notch as I'd hoped it'd be, it's still a bit better than many mid-to-lower-end recorders I've used and tried out. The lecture setting is good if you're in a class where the instructor just gives his spiel, and doesn't field that many student questions. Unfortunately, this setting features a bit more background white noise than the other two modes, so it's best to have this device within a close proximity to the subject doing the lecturing, about seven feet or less. It's also best to have a clear line-of-sight from the microphone to the speaker, without any obstructions in the way. I've found the meeting setting to be the best for classes where student views and participation is encouraged. It doesn't have quite as much background noise as the lecture setting, but it also doesn't quite have the recording range, either. I try to get the player about five feet away or closer from the instructor when I set it to the meeting mode. The dictation setting's perfect for those times I've got a few thoughts and words off the top of my head regarding a product offered on Amazon I'm going to review (like this one, f'rinstance). It's an especially good thing to have when you come up with a thought or idea, and you want to record it before it disappears on you. You know, like when you walk to another room in your house to get a particular thing, but when you get there, you've forgotten the reason why you went there in the first place. This setting offers the least background noise, but unfortunately it also has the shortest recording range, which doesn't make it a very good mode for recording my class instructors' lectures. But for some reason it records my voice a bit deeper than it actually is. I listen to the playback of my spoken thoughts, and I end up sounding a little like Mister Sulu from classic Star Trek. Oh my! PROS: I've discovered that the playback is a bit clearer sounding if you listen to it through earphones. I would, however, recommend you listen to it through a comfy pair of headphones, rather than the earbud that's included with the machine. You can even listen to whatever you're recording through the player itself as it's taping, and you'll have some idea of what the tape will end up sounding like, background noise and all. Also, don't put the earbud too close to the mike, or you'll cause some uncomfortably high-pitched feedback! I'm always losing the battery covers to my little electronic gadgets, so I was happy to see that the battery cover slides open, and stays attached to the player. The foam wind guard seen in the product picture is an attachment that can be removed or added if needed or desired. I found this add-on a bit funny-looking, and I'm happy to see that it's not permanently mounted to the player. CONS: I'm not too hip with the cue/review (aka fast-forward/rewind) feature. Both selections are on either end of a three-way slide switch, rather than push-down buttons like the play, record, and stop/eject buttons. Also, when the tape reaches the end (or beginning), the switch doesn't automatically click off; you've got to slide it to `off' yourself. I've also discovered that the voice-only recording feature isn't as sensitive as it should be. It doesn't need the subject to be very loud when it's activated and recording, but a fairly high decibel level is required for the VOR to re-activate and resume taping. Unfortunately, I've found this to be the case with every other minitaper that has this feature, so it's not like this particular model is a unique case. A Con that became sort of a Pro: I haven't found the fast-playback feature to be all that useful. It plays back my lecture recordings a bit too quickly for me to comprehend what's being said. It does have one good point, though: if you want to fast-forward or rewind your tape a little faster, click the fast-playback switch on (along with the 2.4 cm tape speed setting) and it'll get to the end or beginning a bit sooner than with the rewind/review switch by itself. `Late</t>
  </si>
  <si>
    <t>More memory than I know what to do with.</t>
  </si>
  <si>
    <t>I popped this into my Canon S100 and with the default resolution, got a reading of 1478 shots available! That's an incredible amt of space and for someone heading off on an extended trip, it should be quite a boon. I have been following CF costs on a dollar-per-meg basis for some time, and while the newest &amp; largest cards have tended to carry a premium, this one does not. It is roughly fifty cents per meg, less than 1/4 of what it cost per meg only 18 months ago!</t>
  </si>
  <si>
    <t>Best $$ I Ever Spent on Hardware</t>
  </si>
  <si>
    <t>This mouse is great.  Works much more smoothly, quickly, and accurately than a regular mouse.  I still use my mousepad because it has a wristpad and the optical mouse is totally compatible with it.  Especially for those who have friends or family members that cannot get the hang of a regular mouse, this is a godsend.  No more cleaning the dust out of the trackball rollers, too!</t>
  </si>
  <si>
    <t>Ate It Up</t>
  </si>
  <si>
    <t>A DVD/VHS combination is a great idea for those with insufficient storage. This might have been a great buy, but I am returning it after a few days of use. After playing a VHS tape for five minutes, it stuck when I tried hit eject.. This was very annoying. I called GO-VIDEO, and they had a special 800 number for those who bought the DVR4000 and one of their other products. I finally got through after several hours, and the technician told me a way (other than the manual's suggestion that you unplug the machine over night!) to un-jam the tape. After several tries (all of which, I believe, may have tampered with the warranty had I damaged the machine in the attempt), I finally saved an old favorite tape. (The 7th game of the 1988 NBA championship. The Go-Video person said that the tape age may have had something to do with it, but that, in any event, this should not have happened.) I'm returning the machine even though it didn't stick with a few tapes I tried afterwards... I just don't quite trust it. I had trouble getting the main setup menu to appear--this happened very inconsistently. All that said, this has great features, fairly easy hookup (especially for newer televisions), and their customer service was very prompt and friendly. If you purchase this, I hope you'll have a better experience than I did. Note: It seems that the other DVD/VHS machines have their share of problems as well, read the reviews for the Panasonic and, especially, the Samsung: User experiences seem to vary greatly.</t>
  </si>
  <si>
    <t>If you own a Mac, get the IPod. (UPDATED 3/02)</t>
  </si>
  <si>
    <t>Here's the skinny: If you own a Macintosh, buy the iPod, it's worth the money and in a direct side by side comparison, the iPod has better sound output. HOWEVER, if you are stuck with USB, this thing does the trick. I have one, and have not had any problems with it being "delicate". I've even dropped it a few times.  PRO's: It's a hard drive, with simple file system navigation, so how you lay out your music folders it is how it displays them. When playing, it uses the ID3 tags to show the track name information. It uses (4) NiMH rechargeables and can go upwards of 9 hours with the new 1800mAh batteries.  In a pinch, it can use AA batteries. It's fairly small, fits in your hand, although not in your pocket. It works on PC or Mac very very easily. You can just drag your music files over.  THE NEWEST FIRMWARE UPDATE is really cool, and allows you to create playlists on the fly, as well as cueup tracks.  This alone shows Archos' dedication to their product!  Furthermore, they can fairly easily be hacked.  I just "upgraded" mine to a 40GB drive (2.5" wide 9.5mm tall, 4500RPM, format FAT32)  CONS:  Not any more...the new firmware release answered all my previous problems.  Anyway, this player is pretty damn cool if you consider the much costlier, lower spaced (solid state memory) or file-system-nightmare (the cd-based MP3players). They don't skip like CDs and the sound quality on playback is good. Great for the frequent flier.</t>
  </si>
  <si>
    <t>A Great Product</t>
  </si>
  <si>
    <t>I installed this router to network a couple of computers in my home. Installation was a snap and it works GREAT. I highly reccomend this router to anyone of any computer experience level.</t>
  </si>
  <si>
    <t>An ok player for the price</t>
  </si>
  <si>
    <t>The first thing I thought when I opened the box was "wow, this is tiny." The sound quality is good but the controls are awful. Changing the volume requires several button presses. Shuffle play is very flaky--I had one song play 3 times in a row. I've also had the player "lock up" and require a power reset to get it playing again. The product is also marketed as a USB Hard Disk--something for which I have no need. However, it does provide me with an inexpensive storage solution for all of my ripped CDs which can be moved between my computers with ease. Given short battery life, flakey playback, and difficult to use controls. I'm not sure where this product is most appropriate. It's cute though so I continue to play around with it, but I certainly could live without it.</t>
  </si>
  <si>
    <t>Delivers as promised</t>
  </si>
  <si>
    <t>I was a little hesitant to purchase this drive due to the mixed reviews on it's performance, but I decided to give it a shot. So far I have had absolutely no problems with the drive or it's software. I installed it on a PIII500 with 128meg RAM running Windows ME. Installation was "by the book" and it works perfectly. I have tried transferring data from my hard drive and another CD and it really zips. From what I've read owners seem to either love this drive or hate it. I am impressed with Yamaha's efforts...at least on the day they made mine!</t>
  </si>
  <si>
    <t>A1Y8N415HZCJO9</t>
  </si>
  <si>
    <t>I have the Suffix A model and have no skipping problems at all. The only problems I am having with this unit are- 1. The 2 second pauses that randomly happen during songs.  I had one song pause 4 times.  Other times I won't hear a pause for 20 min. 2.  I have had the unit completely shut off after a song far before the end of the directory (what is wrong with EZ CD Creator?)  Will I have less problems if I use something else? 3. Variable bit rate does not work with this unit.  After I burned a CD I had certain songs stop playing randomly throughout the disc.  The timer kept going, but no sound.  If I paused it and hit play again it would play again.  I popped the disc on my PC and tested the songs and noticed the only ones with this problem were the ones with a changing bit rate. 4.  The player does not recognize some of my directories.  It could be that I did not number my directories beforehand.  I will have to test it.  I just burned on an 80min disc over 650 mb and did not number any of my 9 directories (but did give them titles).  The Memorex only recognized the 1st directory.  When I tried to skip to another it gave me "No Dir".  I still have some testing to do.  Maybe I needto stick with 74 min discs or at least put less than 650 mb of music on the 80 min discs.</t>
  </si>
  <si>
    <t>Great long-distance daytime AM Radio, great audio</t>
  </si>
  <si>
    <t>Very sensitive radio on AM, widely considered the best buy for the money by far.  Very popular in prisons because of its daytime distance performance. Sound is top rate. Dial calibration is poor but you can  get used to it. It's exactly as sensitive as the CCRadio at $160 with  much better sound than the CCRadio.  Lacks only the CCRadio's digital  tuning.  Sorry, Art Bell.</t>
  </si>
  <si>
    <t>Smaller than DT200V but less performance</t>
  </si>
  <si>
    <t>The DT200V for about $10-$20 less performs better, lacking only the DT300VW's weather band. The 300VW is a little smaller and lighter. Both are small enough for a shirt pocket, perhaps with a bit of sag. The  weather band doesn't work very well, getting the same station on every  channel on my DT300VW. The DT200V can be operated in the dark; this is  impossible with the complex operation of the DT300VW. The performance  difference is most noticeable on the AM band, where the DT200V does  remarkably well in distance reception. The DT300VW uses AAA batteries  instead of AA, and has a (unusual) subminiature jack on the earphone jacks,  requiring an adapter (included) to use any other earphones.</t>
  </si>
  <si>
    <t>A3W2A0BMNI7ZV8</t>
  </si>
  <si>
    <t>A333OMVT1XURJG</t>
  </si>
  <si>
    <t>but it's probably fine for what it's intended for and cheap</t>
  </si>
  <si>
    <t>The wire cores were really flimsy (I cut off the IEC320 plug to use as a power cable), but it's probably fine for what it's intended for and cheap.</t>
  </si>
  <si>
    <t>A124UWNZQZYP83</t>
  </si>
  <si>
    <t>becareful of the wear and tear.</t>
  </si>
  <si>
    <t>A1T2XP5G94MCLY</t>
  </si>
  <si>
    <t>The supplied cords are excellent length for moving the speakers around, I only wish the power cord that goes into the sub unit was longer. As far as sound goes? Excellent! Bass? Even better! Thing kicks like a cannon and I love it.</t>
  </si>
  <si>
    <t>A1T6QZ074MYOBV</t>
  </si>
  <si>
    <t>Does exactly what it says. Still going after several months.</t>
  </si>
  <si>
    <t>A35COGK79RPDN</t>
  </si>
  <si>
    <t>Every band should have a pair of these in their kit bag.</t>
  </si>
  <si>
    <t>AGHMAMHIW4CDQ</t>
  </si>
  <si>
    <t>Little patch\coupler cord:</t>
  </si>
  <si>
    <t>I was just looking at my little patch cords today. Just a really good -trouble free-cord that saves space and gets things closer together. I was gonna try to make them, but I can't do as a good job, and at the same price these are not gonna short-out like home made ones that I have fought to attempt to try and solder.</t>
  </si>
  <si>
    <t>A2CDECXQ2Z6REY</t>
  </si>
  <si>
    <t>Can't beat the sound and these are steal at this price.</t>
  </si>
  <si>
    <t>I used these as my front presence speakers and the rear surround on a 9.1 system with my yahama RX-A3060 receiver.  They have great sound for movies and music.  Only true audiophiles would be able to find something to complain about these speakers.  I walfalled for a week between the 6" and 8" models.  The 6" are more than adequate for my application.</t>
  </si>
  <si>
    <t>A3UOD619RQDA9S</t>
  </si>
  <si>
    <t>No issues... works as described.</t>
  </si>
  <si>
    <t>No issues...works as described.</t>
  </si>
  <si>
    <t>A2Z0AB5K8EOVOO</t>
  </si>
  <si>
    <t>they are ok but I need the kind that allow a mic and headphones to connect</t>
  </si>
  <si>
    <t>A1V9QLKJI9DQBT</t>
  </si>
  <si>
    <t>Very good UV protection filter</t>
  </si>
  <si>
    <t>Very good UV protection filter, worth the money to save your lens from scratches, but as a photographer I only filters when necessary, You must compensate for clarity when using any kind of filter... Thank you...Andrew.</t>
  </si>
  <si>
    <t>A1QKM33J8C3CUZ</t>
  </si>
  <si>
    <t>Great, simple unit.</t>
  </si>
  <si>
    <t>Got one for my Jeep and I have no complaints. Works well, install is easy as it could be. Be sure to pick up an SWR meter if you don't already have one.</t>
  </si>
  <si>
    <t>A2WBHUF9PXROO8</t>
  </si>
  <si>
    <t>Does what is expected from it.</t>
  </si>
  <si>
    <t>A2YQV46CES3TFE</t>
  </si>
  <si>
    <t>Good power strip for modern electronics</t>
  </si>
  <si>
    <t>Good power strip.  the best part is the spacing for all of the transformer plugs.  Most power strips don't have that spacing making them not much use for most modern electronics.</t>
  </si>
  <si>
    <t>A2RIY8NSZJNH41</t>
  </si>
  <si>
    <t>Simple, cheap and effective.</t>
  </si>
  <si>
    <t>This adapter was necessary for me to use the monitor I picked up at a garage sale.  The monitor had a DVI output port and cable included, but my PC's graphics card (GPU) only had an HDMI input port. To be sure, I asked what I would need and it was confirmed this would suit my needs. It does indeed do that. While it kinda sticks out a bit and perhaps isn't the most secure thing ever (avoid bumping it), it's probably the best adapter you can find. I'm entirely satisfied with my purchase.  Simple, cheap and does its just exactly how I needed it to. I wouldn't leave it exposed in a direction where someone or something moves a lot, as smacking it would probably dent the components or snap something, but I have my PC back against a wall where it belongs and have had no issues. No disconnections, no faulty pins, nothing. Works like a charm.</t>
  </si>
  <si>
    <t>AZLUULN5H95DA</t>
  </si>
  <si>
    <t>good for matte-finish flat screens</t>
  </si>
  <si>
    <t>Still using the same bottle I bought 10 years ago.  I've cleaned all my flat screens with this and it does a pretty good job.  It gets crud and dust off, doesn't scratch and leaves screens static-free (so they don't attract more dust).  It's not that easy to use, though, as it takes quite a bit of buffing to get all the "goopy" spray off the screen.  Seems this first version of ScreenClean is for the older matte-finish screens.  I just bought a new TV and the screen looks shinier...don't know if this is the right product for that, so I will buy the 2.0 version, soon.</t>
  </si>
  <si>
    <t>ASQ6BP6HJE75Z</t>
  </si>
  <si>
    <t>Very nice quality. Comfortable.</t>
  </si>
  <si>
    <t>Good earphones for the price.</t>
  </si>
  <si>
    <t>A1WB8TLTJYSBG2</t>
  </si>
  <si>
    <t>but stashed my 75 cord and makes it easily portable. The 2nd mount it cane with is ...</t>
  </si>
  <si>
    <t>Kind of gimmicky, but stashed my 75 cord and makes it easily portable. The 2nd mount it cane with is a nice bonus I didn't expect.</t>
  </si>
  <si>
    <t>A6SB8A3A2NWWE</t>
  </si>
  <si>
    <t>Built tough like a steel cage but makes my Refrigerator stick out ...</t>
  </si>
  <si>
    <t>Made in China product, Built tough like a steel cage but makes my Refrigerator stick out too far in room. Might be good for a laundry area or office where whats in from of it is not a concern.  Returned it went with APC</t>
  </si>
  <si>
    <t>A34RQ3DRFRUFTL</t>
  </si>
  <si>
    <t>just as expected!!</t>
  </si>
  <si>
    <t>A1423CI5AJM5BF</t>
  </si>
  <si>
    <t>It works. What more can I say</t>
  </si>
  <si>
    <t>I connect things to it. They stay powered. Nothing gets fried.  That's all I have to say about that.</t>
  </si>
  <si>
    <t>A1C06WCOIK0QLB</t>
  </si>
  <si>
    <t>A5Q81DE41IZ8F</t>
  </si>
  <si>
    <t>High-quality, would buy again.</t>
  </si>
  <si>
    <t>A1NN1MGC1DZQL9</t>
  </si>
  <si>
    <t>I like this product enough to have two and not satisfied, I ordered one for a friend, to enjoy as well.</t>
  </si>
  <si>
    <t>Just the Right Thing</t>
  </si>
  <si>
    <t>Loaded this up with cds for a long trip to and from Santa Fe at Christmas. This case is amazingly light, sturdy and holds a bunch of discs. It was all I needed and expected.</t>
  </si>
  <si>
    <t>quality is good, and less reflection than the cheap Amazon</t>
  </si>
  <si>
    <t>It's a UV filter... Not a ton to say, except that it fits, quality is good, and less reflection than the cheap Amazon product</t>
  </si>
  <si>
    <t>A5HT04CUEEQYI</t>
  </si>
  <si>
    <t>LOVE THESE! super easy to instal</t>
  </si>
  <si>
    <t>ALPKH1BLNWPFK</t>
  </si>
  <si>
    <t>They are the best I have found to perform in every audio situation</t>
  </si>
  <si>
    <t>I have 6 over the ear headphones costing $400 to $600 that do not perform as well as these.  They are the best I have found to perform in every audio situation.</t>
  </si>
  <si>
    <t>A2PT8R16ZP548Z</t>
  </si>
  <si>
    <t>The first of Two</t>
  </si>
  <si>
    <t>I really like it. I was forced to get it when I bought a  speed light for my CANON 40D. My bag was already full with 2 other lenses. Now this one is full.</t>
  </si>
  <si>
    <t>AH5801F9KWH2I</t>
  </si>
  <si>
    <t>A2UF3GMI4D6TAJ</t>
  </si>
  <si>
    <t>Nice Privacy Screen</t>
  </si>
  <si>
    <t>Does the job of a privacy screen on my 27 inch monitor. Only blocks viewing from the sides at around 45 degrees. It darkens the screen quite a bit. I needed to turn my brightness up. I like the glossy side on my matte screen, it makes the colors look better, similar to glass screens. It is expensive for a piece of plastic, unfortunately there is no other competition like it. I didn't have a option.</t>
  </si>
  <si>
    <t>A2V7BQ5LBLZYQZ</t>
  </si>
  <si>
    <t>RC60I the sound quality is terrible in comparison to the RC80I that are wonderful sound ...</t>
  </si>
  <si>
    <t>RC60I the sound quality is terrible in comparison to the RC80I that are wonderful sound but these 60's are in a 400 SqFt room and the 80 are in a 800SqFt room.  I had the 80's first and figured the 60's should be good for a room I was adding to my audio.  I'll be sending these back and changing out to the 80's.</t>
  </si>
  <si>
    <t>A12E36X6B69O6E</t>
  </si>
  <si>
    <t>A1A6CH371RRDPM</t>
  </si>
  <si>
    <t>Wish it was a 90' Y end</t>
  </si>
  <si>
    <t>Does great!</t>
  </si>
  <si>
    <t>AJDE4I2ARTNGQ</t>
  </si>
  <si>
    <t>Great, 2 ft , 3 ft would have been better</t>
  </si>
  <si>
    <t>Works great, I should have gone with the 3 ft one though. However, it didn't work in the classroom. I have now determined it was the internet, wifi, and classroom that was the problems with connecting.</t>
  </si>
  <si>
    <t>I'm old enough to remember when these came out. Still rockin'. Still excellent sound quality</t>
  </si>
  <si>
    <t>Love these classic headphones. Really warm toned and well-rounded. If you are hating those tinny-sounding earbuds that make your ears itch, and want a rich smoothness to your jam, try these. For the price, there is not a better sounding portable headphone- ask any audio engineer or sound professional.</t>
  </si>
  <si>
    <t>A2SXL0NDPTP9X9</t>
  </si>
  <si>
    <t>No problems from the one I received.</t>
  </si>
  <si>
    <t>A2TY7IKH244D0U</t>
  </si>
  <si>
    <t>Product exactly as described; fast delivery.</t>
  </si>
  <si>
    <t>AQVNJZAG4UYAP</t>
  </si>
  <si>
    <t>works as expected and is paintable to match your wall color if desired</t>
  </si>
  <si>
    <t>A3IGULZF3XBPZU</t>
  </si>
  <si>
    <t>Great ceiling speaker</t>
  </si>
  <si>
    <t>Great ceiling speaker.  Used them for my Atmos and rear channels.  I would highly recommend!  I also used the 6" in my gym with the same results.</t>
  </si>
  <si>
    <t>A19GOBI7XEDVTX</t>
  </si>
  <si>
    <t>Worked perfectly, will buy again</t>
  </si>
  <si>
    <t>Handy device</t>
  </si>
  <si>
    <t>Works like it should. Steady clear images with this and a tripod.</t>
  </si>
  <si>
    <t>A1LNBET493HR9R</t>
  </si>
  <si>
    <t>got this to help keep my graphics card cooler it ...</t>
  </si>
  <si>
    <t>got this to help keep my graphics card cooler it works okay I was hoping for a bit more air movement though</t>
  </si>
  <si>
    <t>I love Tripp Lite power conditioners</t>
  </si>
  <si>
    <t>I love Tripp Lite power conditioners. They do so much more than the cheapy power strips sold in the stores. I have these of various sizes on every electrical item in my house. They are especially good for lightening strikes, for those brown-out conditions, and also if you live in a remote area with poor power.</t>
  </si>
  <si>
    <t>A25FYYPK9NHQUP</t>
  </si>
  <si>
    <t>A3S3HIK135PHK5</t>
  </si>
  <si>
    <t>AFMPV900AGDHI</t>
  </si>
  <si>
    <t>Fantastic Canon remote switch!!!!!</t>
  </si>
  <si>
    <t>Works geat!!!!!</t>
  </si>
  <si>
    <t>A36C56HJWDD84D</t>
  </si>
  <si>
    <t>No Monitors?, No Problem!</t>
  </si>
  <si>
    <t>IMO best option that I've tried for non studio monitor situations. Even response, frequency wise. Super comfortable and affordable!</t>
  </si>
  <si>
    <t>AKVEZ4YYM190K</t>
  </si>
  <si>
    <t>The finest headphones I have ever owned</t>
  </si>
  <si>
    <t>The finest headphones I have ever owned. Only complaint is the "pig tailed" cord. I wish it were shorter and just straight. Other than that totally worth the money!</t>
  </si>
  <si>
    <t>A3IVT3UA3ZERWQ</t>
  </si>
  <si>
    <t>A2BPUEDT2T0YZD</t>
  </si>
  <si>
    <t>Great product, does the job.</t>
  </si>
  <si>
    <t>AMYIHTP4UDOFM</t>
  </si>
  <si>
    <t>would recommend to others</t>
  </si>
  <si>
    <t>product is as described. would recommend to others</t>
  </si>
  <si>
    <t>A2G0BDLR0X6ESQ</t>
  </si>
  <si>
    <t>Excellent short replacement power cord</t>
  </si>
  <si>
    <t>Excellent short replacement power cord, to avoid having a 6' snake to coil up and keep out of the way.</t>
  </si>
  <si>
    <t>No Review</t>
  </si>
  <si>
    <t>A1LQAJ0H4T7P38</t>
  </si>
  <si>
    <t>AWLVH2AQ4JD0E</t>
  </si>
  <si>
    <t>Good price for the audio quality.</t>
  </si>
  <si>
    <t>We use these as remote TV speakers.  Our TV is a long ways away from where we sit and that requires turning the sound up way too high.  With a wireless audio transmitter for the tv and a complimentary receiver for the speakers, we now have the speakers very close to our sitting position and we aren't blasting the whole house down with the sound.  The sub is really good for its size, and the fidelity of the speakers is exceptional.</t>
  </si>
  <si>
    <t>A85W53KBFSVBB</t>
  </si>
  <si>
    <t>Good product...But......</t>
  </si>
  <si>
    <t>I have had this cord winder almost 10 years. Only a couple of complaints. It is made of heavy plastic, but it has lasted fairly well.. I think I purchased this one from QVC. The black plastic stationary wall bracket cracked after a few years but I was able to epoxy it and it still worksOK. MINE CAME WITH A ROTATING BRACKET.  Not sure this one does. That too cracked after awhile, epoxy fixed that too. If your cord is wet, it will slide and make it difficult to wind. Also it is limited to a medium gauge cord, too heavy and you will have problems. SO, I am ordering a new one because my handle broke off this morning. But after 10 years or so I think I got my money's worth! If they made the handle out of metal it would last longer, bit then of course I would not be ordering a new one.</t>
  </si>
  <si>
    <t>A1OHGT6LCK4FRG</t>
  </si>
  <si>
    <t>This lens worked great for my Canon Rebel T3 price was right (used)</t>
  </si>
  <si>
    <t>I bought this used, in the $40-50 price range and it was in excellent shape, still in original box with the original protective packaging. It is auto focus but isn't the IS (image stabilizer) anti-shake type, but I knew that. I've taken several pictures with it and they came out great. I already had two Anti-shake type lenses including a really nice 250 which I bought used about a year ago, and the one that came with the camera. I also recently bought a brand new version of the "nifty fifty" which is fantastic, but what I was missing was a nice 300. I didn't want to invest a lot, I keep telling myself not to get carried away with this hobby, I'm not a pro, just somebody who likes taking quality pictures. I bought that 250 used and I was quite pleased with the condition it was in, (photographers take good care of their toys), so I thought I would take a chance on this one and I'm glad I did, great shots for the price I paid.</t>
  </si>
  <si>
    <t>Nice tablet, great price</t>
  </si>
  <si>
    <t>A30USB5YA1SI2Y</t>
  </si>
  <si>
    <t>A10RLXJENUJ6T6</t>
  </si>
  <si>
    <t>Liked the price</t>
  </si>
  <si>
    <t>Just a filter lens. Liked the price.</t>
  </si>
  <si>
    <t>A2AYY1I4F3DL3O</t>
  </si>
  <si>
    <t>Looks great and sounds great</t>
  </si>
  <si>
    <t>Painted them black, just had to take off the fabric behind the grill. Looks great and sounds great.</t>
  </si>
  <si>
    <t>I love the Tripp Lite power protection. I have them on all the electrical products in my house.</t>
  </si>
  <si>
    <t>A1US70J6LXMIXQ</t>
  </si>
  <si>
    <t>Good product and works as expected</t>
  </si>
  <si>
    <t>A244ESZ16P8CW8</t>
  </si>
  <si>
    <t>I'm just going to start this off with saying that I am by no means a professional photographer or even close to that category. I am merely a college student who has an interest in nature photography on a budget that doesn't allow for some of the $1,000 lenses. I purchased this lens from a camera store in the area and figured I would give it a try. The worst that could happen would be that I didn't like the lens and would have to return it in 7 days in order to get a full refund. I took the lens out the first day and started to play around with it a bit. The first thing that caught me off guard was how loud the auto focus motor was. In a busy camera store, it was barely audible; outside trying to take pictures of wildlife, it is a bit louder than I wanted (comparable to a car transmission). The range was great, but in order to use the longer zoom ranges, I would recommend using a tri-pod. Even with a fast shutter speed the images were a bit soft for my taste. The rotating front element didn't bother me in the slightest (I rarely ever use a polarizer), but if you do, you might want to consider a different lens. I absolutely loved the weight of this lens. While I was in the store I asked to see the Canon 100-400mm f4.5L and the Canon 70-200mm f4L. Even if I had the money for them, they were very big and bulky for my liking. This lens is would not give you a back injury if you were to take it with you on a hike. All-in-all, I liked the weight, price, and zoom length; but that is where it ended for me. With the lack of any stabilization, it made it very difficult to hand hold at the higher zoom and still get a decent picture. The zoom was loud and was pretty slow for my liking. I realize, you get what you pay for, and this lens is good for the price, but in this case, I was more willing to shell out a bit more money for the Tamron 70-300mm f4 that came with a 6 year warranty (Tamron also had a $100 rebate going on at the time as well).</t>
  </si>
  <si>
    <t>A2DFCDIBM9M6Q3</t>
  </si>
  <si>
    <t>Love this monster cable. Clear sound and quality.</t>
  </si>
  <si>
    <t>AMMRCJIGZGJ55</t>
  </si>
  <si>
    <t>Perfect for my Nikon d7100</t>
  </si>
  <si>
    <t>This is a must have lens!  Great lens for the price!</t>
  </si>
  <si>
    <t>AI7VKYTZ41KED</t>
  </si>
  <si>
    <t>It works perfectly for my PS2 &amp; Samsung HD CRT TV. Playstation games also benefit soo much from this cable &amp; the PS2. You can't go wrong getting this.</t>
  </si>
  <si>
    <t>A1VVB4W65WEODR</t>
  </si>
  <si>
    <t>Nice extension cord.</t>
  </si>
  <si>
    <t>At the price paid I am satisfied with it's performance but wish I could get the kinks out of the cord. As I said, not a big deal for the cost and I believe it was the least expensive cord on the site.</t>
  </si>
  <si>
    <t>Tripp Lite is the best. Metal cases, well designed and built by people that really know what they are doing. Don't by cheap.</t>
  </si>
  <si>
    <t>A356PIB0YZ24C6</t>
  </si>
  <si>
    <t>great item, help a lot when usb ports stop ...</t>
  </si>
  <si>
    <t>great item , help a lot when usb ports stop working!</t>
  </si>
  <si>
    <t>A1N2XBDY54S1ZO</t>
  </si>
  <si>
    <t>I'm a Tripp Lite Isobar fan - have had a large one for a few years on my home theater equipment.</t>
  </si>
  <si>
    <t>A372NLHXKJ0ZU7</t>
  </si>
  <si>
    <t>A1S2N00A5B3U75</t>
  </si>
  <si>
    <t>Better use a powered HUB to prevent signal loss</t>
  </si>
  <si>
    <t>Better use a powered HUB to prevent signal loss.</t>
  </si>
  <si>
    <t>A1J3L8WPV4LSZP</t>
  </si>
  <si>
    <t>ONLY Needs a Flashlight to Hit Perfection</t>
  </si>
  <si>
    <t>The perfect set of tools for me. It does need a flashlight but other than that I am overall satisfied.</t>
  </si>
  <si>
    <t>nice and cheap</t>
  </si>
  <si>
    <t>Works well, nice and cheap.</t>
  </si>
  <si>
    <t>A3SF7RDZIGMZ9H</t>
  </si>
  <si>
    <t>10/10 would buy again</t>
  </si>
  <si>
    <t>Great lights, not too dull and not too bright.</t>
  </si>
  <si>
    <t>A34GSFVH2B7XFM</t>
  </si>
  <si>
    <t>Works, but is cheap.</t>
  </si>
  <si>
    <t>It worked for about a week for me, but after someone accidentally stepped on it, the female ports were crushed and stopped working.</t>
  </si>
  <si>
    <t>A1BZ3ZNJZKMIG9</t>
  </si>
  <si>
    <t>Been a few moths since I ordered this headphones, used them a while before i gave my opinion and I'm very impressed with the sound from this cans. Highly recommend.</t>
  </si>
  <si>
    <t>A1PWY4FY4BQ3I6</t>
  </si>
  <si>
    <t>Gets the job done when your employer won't update their tech...lol</t>
  </si>
  <si>
    <t>Works great and the driver worked fine.</t>
  </si>
  <si>
    <t>ARJSUWGPH8R7J</t>
  </si>
  <si>
    <t>not for more than 1 wire</t>
  </si>
  <si>
    <t>I got this to hide my tv wires, its really made for 1 wire if you have mutiple wires this is not the thing.</t>
  </si>
  <si>
    <t>A25XD3M6AY89I2</t>
  </si>
  <si>
    <t>A2KC7O4QHZ8K1B</t>
  </si>
  <si>
    <t>Nice multi plug</t>
  </si>
  <si>
    <t>I like this multi plug outlet, very convenient.</t>
  </si>
  <si>
    <t>A22DJGG8IA6C18</t>
  </si>
  <si>
    <t>Just what I needed! Great product</t>
  </si>
  <si>
    <t>A308XUXZGU3KUV</t>
  </si>
  <si>
    <t>Great item, great quality, works perfect!!!!</t>
  </si>
  <si>
    <t>A3HP4G1GA17OWV</t>
  </si>
  <si>
    <t>It works fine as long as you can see the other person</t>
  </si>
  <si>
    <t>I use this on my motorcycle to keep in touch with others in my group.  It works fine as long as you can see the other person.  If we have a group of 20 bikes and I'm leading I cannot reach the tailgunner but for a smaller group it is great.</t>
  </si>
  <si>
    <t>A2HKE0HQOAUNGR</t>
  </si>
  <si>
    <t>Great for the price but not for picture quality</t>
  </si>
  <si>
    <t>The cord works. But the picture quality has a little of the static fuzz in it. I bought it to try something out and it's so so for the purpose I bought it for.</t>
  </si>
  <si>
    <t>A12IP1MDEHN2U</t>
  </si>
  <si>
    <t>A29QJ1VHXQRXYU</t>
  </si>
  <si>
    <t>the best lens ever!</t>
  </si>
  <si>
    <t>A1BVB8KUQWKR8R</t>
  </si>
  <si>
    <t>Great Product and seller!</t>
  </si>
  <si>
    <t>A2SAN1BC84Q9XC</t>
  </si>
  <si>
    <t>very sweet sounding for the money the babys out play much ...</t>
  </si>
  <si>
    <t>very sweet sounding for the money the babys out play much more expensive brands not bad for a product that's been around sence the 80's</t>
  </si>
  <si>
    <t>BEST VHS TAPES TO RECORD ON.</t>
  </si>
  <si>
    <t>EXCELLENT, NEED TO ORDER MORE BEFORE THEY STOP MAKING THEM.</t>
  </si>
  <si>
    <t>A15PC2AY15UPCT</t>
  </si>
  <si>
    <t>Nice general putpose rough and tumble lens</t>
  </si>
  <si>
    <t>General purpose medium quality lens. I found it worked fine when extreme conditions were not frequent subject. Extreme ends of the range were not as perfect as the middle range as far as quick focus and accuracy was concerned.</t>
  </si>
  <si>
    <t>A2MGO8G1VYWKUB</t>
  </si>
  <si>
    <t>A276V5IBK43NL6</t>
  </si>
  <si>
    <t>larger than previous one</t>
  </si>
  <si>
    <t>A37QB0JX5YJSA</t>
  </si>
  <si>
    <t>AZXSS8V4NY3VN</t>
  </si>
  <si>
    <t>lots of plugs. computer still alive.</t>
  </si>
  <si>
    <t>great shipping from seller</t>
  </si>
  <si>
    <t>top notch cable. upgraded all my cables and this one is no exception to the quality wanted. would buy again. great shipping from seller.</t>
  </si>
  <si>
    <t>AVDQT4TMEG00C</t>
  </si>
  <si>
    <t>A2FUSB373XMGW8</t>
  </si>
  <si>
    <t>Whatever, they're cheap and they work.</t>
  </si>
  <si>
    <t>A1E3PV912SEABX</t>
  </si>
  <si>
    <t>keeps camera lens protected from scratches</t>
  </si>
  <si>
    <t>AE33VWQJ8UGD5</t>
  </si>
  <si>
    <t>what can i say, it works and the price ...</t>
  </si>
  <si>
    <t>what can i say,it works and the price is right, not being a pro. price comes into play for me.</t>
  </si>
  <si>
    <t>A2TSD8JKMHHC83</t>
  </si>
  <si>
    <t>Nothing to review here. I ordered it and received it new.</t>
  </si>
  <si>
    <t>AOEG4UU0PMWS7</t>
  </si>
  <si>
    <t>It works but the buttons are a bit sticky. ...</t>
  </si>
  <si>
    <t>It works but the buttons are a bit sticky. Cheap quality feel but mine has been working for almost six years with use multiple times/week.</t>
  </si>
  <si>
    <t>A35T0P8ZKLODSK</t>
  </si>
  <si>
    <t>Wonderful sound, with lush bass</t>
  </si>
  <si>
    <t>Wonderful sound, with lush bass, clear midtones, and sparkling high notes. The ear cushions are very comfortable for long wear and the head strap is unobtrusive. I was a little leery of the single wire connextion; however, the guard where the wire meets headphone is well-anchored and sturdy.</t>
  </si>
  <si>
    <t>A4WWFHAOA8AAG</t>
  </si>
  <si>
    <t>Great caple for longer-cable needs, and quite affordable.</t>
  </si>
  <si>
    <t>Great longer cable that met my needs very well. A well-made and fully functional product, and at a great price</t>
  </si>
  <si>
    <t>A10BV8R8RT5O84</t>
  </si>
  <si>
    <t>A1D640PNQMHML9</t>
  </si>
  <si>
    <t>AUD6L89SY5CUV</t>
  </si>
  <si>
    <t>The wording on the package led me to believe that this was an ethernet cable and not the telephone extension I ordered.</t>
  </si>
  <si>
    <t>I thought I accidentally bought another cat5 cable until I tried to plug it into an ethernet port. Sure enough, it is a telephone cable. Packaging deceiving.</t>
  </si>
  <si>
    <t>A1K4Q4UBFLU91K</t>
  </si>
  <si>
    <t>Good quality at a great price. However, I think It was a closeout.</t>
  </si>
  <si>
    <t>Nice lens. Sharp, compact, very low profile. Perfect for street photography and indoor low-light situations.</t>
  </si>
  <si>
    <t>A1I40WMT1SR62H</t>
  </si>
  <si>
    <t>It can be an alternative to a key board replacement or repairing broken keys</t>
  </si>
  <si>
    <t>Pretty color and very nice touch. I broke a few keyboard. With this I don't have to buy new key board replacement.</t>
  </si>
  <si>
    <t>A2INGBQ5HF78ED</t>
  </si>
  <si>
    <t>100% original</t>
  </si>
  <si>
    <t>100% original product</t>
  </si>
  <si>
    <t>A13XNZS0NCJ2SP</t>
  </si>
  <si>
    <t>It is portable so I could leave it on the Piano and record myself easily. It's great for self-recording and since cassette tapes</t>
  </si>
  <si>
    <t>Very classical recorder and player.  I have not gotten the chance to use this much yet, but it comes in handy with cassettes as I have plenty of cassette players at home.  It is portable so I could leave it on the Piano and record myself easily.  It's great for self-recording and since cassette tapes are very portable and personal, it can be carried easily or sent anywhere safely.  The technology is old but I find there's a lot of use for it.  Just the easiness in recording and basic hardware is simple for me to record easily.  Great product, and great ease to record and play cassette tapes.</t>
  </si>
  <si>
    <t>A11NAPPLDTOZ8B</t>
  </si>
  <si>
    <t>Sound quality not good and odd fitting in ear</t>
  </si>
  <si>
    <t>Don't like these.  I wasn't impressed with the sound at all.  I have had Koss earphones before and thought these would be cool.  I've had better sound out of cheaper earphones.  The ear things are really weird.  I could deal with that and get use to it if the sound was better.  And to top it off...the plug is one with a curve in it, so it doesn't fit into my phone with the case on.  So, I just had horrible luck with this purchase.  I do love Koss though!!</t>
  </si>
  <si>
    <t>Working for over two years, though I never move it from its place.</t>
  </si>
  <si>
    <t>A3H94RZIJZ12VT</t>
  </si>
  <si>
    <t>A1DAT1PSY3S64G</t>
  </si>
  <si>
    <t>Good bang for the buck</t>
  </si>
  <si>
    <t>Not the highest end adapter, but doesn't fall apart either.  Good bang for the buck.</t>
  </si>
  <si>
    <t>good enough finish to be usable</t>
  </si>
  <si>
    <t>good stuff for a neat lighting job inside a closet</t>
  </si>
  <si>
    <t>This is a great little (and inexpensive) radio</t>
  </si>
  <si>
    <t>This is a great little (and inexpensive) radio.  I have a much older pro 500 model that still works.  That radio has been in an old jeep, mounted on a 4 wheeler, laying on the floor of a truck (temp install), and sitting on a shelf in an outside storage room (humid climate) for years.  It's at least 20 years old... and it's still working.  I made the mistake of letting someone open it up to "peak" it probably 15 years ago.  It still works, but I think it did more harm than good.  I recently hooked it up again.  Receive was GREAT, but transmit wasn't so great (I'm blaming the "peak" job for that).  It did transmit, but it wasn't very clear.  I bet if it had never been hacked, it would be working perfectly.  That's the main reason I decided to buy a similar model.  I was originally shopping for a bigger, fancier radio, but decided the price of this was a no-brainer.  And it's really all I need.  I spend about an hour a day on the road and mainly listen in for traffic reports and "bear" sightings.  I connected it to a Wilson "Little Wil" and had a good SWR reading right away.  Just like the old radio, the receive is great (and the speaker is nice and loud).  I tested the stock mic, an old RK56, and a new Astatic Road Devil.  The stock mic actually sounded the best.  The RK56 was much quieter and sounded muffled (although it always worked great on a Cobra 29).  The Road Devil was a bit louder, but lacked the clarity of the Uniden mic (but only slightly/not enough to matter).  I personally don't like the small size of the stock mic, so I'm using the Road Devil for now.  I hooked up the old radio (pro 500) to an AC adapter inside my garage and connected an old magnetic antenna to it.  I let my kids talk to me on that radio as I drove a couple miles away.  Even with that much less than ideal setup, the old radio was receiving my new 520xl loud and clear at 2 miles.  Hopefully, this one will last as long as the old one.</t>
  </si>
  <si>
    <t>A2ATH28AA4K5NI</t>
  </si>
  <si>
    <t>and they are excellent! The sound quality it is phenomenal</t>
  </si>
  <si>
    <t>I have used these earphones for several years, and they are excellent!  The sound quality it is phenomenal.  Essential for listening to music, and watching streaming movies on your phone. I use Netflix and Hulu and the sounds are like watching on TV, or the movies. I highly recommend these ear phones.  I've used  the regular plug and  the one with volume control they bith are great!</t>
  </si>
  <si>
    <t>A2KOAIYMX90LH7</t>
  </si>
  <si>
    <t>It is designed to do what it was suppose to ...</t>
  </si>
  <si>
    <t>It is designed to do what it was suppose to do.  I bought a "used" version from Amazon, and no complaints.  It keeps wandering eyes away in cubicle land.</t>
  </si>
  <si>
    <t>A39RFR336L5092</t>
  </si>
  <si>
    <t>A1VAMZZ2Z0Y74F</t>
  </si>
  <si>
    <t>Ethernet crossover cable</t>
  </si>
  <si>
    <t>Arrived on time and allowed me to jack a nas drive directly into laptop for back ups.</t>
  </si>
  <si>
    <t>A3I8U9OYTEOHIZ</t>
  </si>
  <si>
    <t>Really good for editing and keeping out extraneous noise.</t>
  </si>
  <si>
    <t>I use this for work cutting sound and music on an AVID. I am usually startled by people coming in my room because I can never hear them knock.</t>
  </si>
  <si>
    <t>A1FD7TU79IBUCX</t>
  </si>
  <si>
    <t>Big storage</t>
  </si>
  <si>
    <t>A bit of a strange ugly and cheap-looking thing, but if you want to store a lot of disks in one place, it is a good deal.</t>
  </si>
  <si>
    <t>APIEMXZXY8M12</t>
  </si>
  <si>
    <t>Purchased for daughter. Good price</t>
  </si>
  <si>
    <t>A15652BYU04SLR</t>
  </si>
  <si>
    <t>Damage when received</t>
  </si>
  <si>
    <t>Some cases are broken when I received the package.</t>
  </si>
  <si>
    <t>AZ6YY1NJO5D3J</t>
  </si>
  <si>
    <t>Does NOT work on GM in-dash CD players</t>
  </si>
  <si>
    <t>I have a GM in-dash AM/FM/CD player (single disc).  The CD would take a disc, try 4-5 times to 'read' the disk (you could hear the laser pickup indexing across the disc).  The disk would eject after the 4-5 attempts to recognize it as a valid disk with a disk error of "ERR 20". I expected a cleaning disk that had a full width brush or set of brushes that would clean the laser and pickup mechanism.  What this is a CD with 8 very tiny 'whiskers' made of what is listed as 'carbon fiber'.  Maybe but the miniscule size has NO chance to contact the laser/pickup.  Might work okay in a tray-type CD/DVD player where you could force it to move from track to track but its totally WORTHLESS for an in-dash CD player.  And the details on the Amazon ad are very vague on what it is and what it does.  And that appears to be on purpose.  Don't waste your money on this product.</t>
  </si>
  <si>
    <t>Big Fan!</t>
  </si>
  <si>
    <t>Multiple repeat orders of this product!  I label EVERYTHING, so I always have extra cartridges on hand!</t>
  </si>
  <si>
    <t>A17K3QJ0JISB8</t>
  </si>
  <si>
    <t>my son loves it, I am a Nikon man</t>
  </si>
  <si>
    <t>CD/DVD  wipes.</t>
  </si>
  <si>
    <t>Needed these and though I wish they could have been in some kind of packet dispenser, the wipes themselves are great and I keep some in a sandwich bag.</t>
  </si>
  <si>
    <t>A2E4LU2TMIJ5GW</t>
  </si>
  <si>
    <t>Used to replace JetDirect print servers on some older printers</t>
  </si>
  <si>
    <t>Used to replace JetDirect print servers to keep some older barcode printers up and running in the labs at work. Just connected them directly to the computers for local use.  Worked well with Windows 7 64x.  Don't know how well they world work with an everyday printer but the were a good alternative for us. Ended up buying two.</t>
  </si>
  <si>
    <t>A6L7DES38C09X</t>
  </si>
  <si>
    <t>Great addition to the arsenal...</t>
  </si>
  <si>
    <t>Inexpensive but very good lens....makes a great walk around lens for the money.  Sharp and fast autofocus.  What more can ya ask for?</t>
  </si>
  <si>
    <t>A3FMD34MRUJJ3I</t>
  </si>
  <si>
    <t>Monster cable knocks it out of the park again!</t>
  </si>
  <si>
    <t>Monster has delivered on their reputation of top of the line products. Anyone who knows audio knows that more the surface area of a wire, the easier the signal can transfer over it. The fine strands of wire that make up the positive and negative leads of this wire make for an almost restriction free path in the fast lane for those precious signals to travel to your speakers. I bought the 100' roll to wire my home theater under the house in the crawl space, then up inside the walls, so obviously I don't want to have to do that every year or two. The benefit of having the extra thick protective insulation ensures not having to repeat that job for a good long time to come. Just remember, measure twice cut once and cut on the long side. You can always make them shorter, but splicing two wires together because your 6" short is infuriating to say the least.</t>
  </si>
  <si>
    <t>AWGJ82WUJ60Y6</t>
  </si>
  <si>
    <t>Very versatile DSLR bag...</t>
  </si>
  <si>
    <t>I can fit 2 Canon 6D's, 3 telephoto lenses, 2 audio recorders, cleaning kit, 6 camera batteries, LED light box, shotgun mic, and etc... Basically, it has a lot of room for your stuff. The outer material repels away water fairly well, (took it out in snow). The bag even has adjustable straps on the bottom for carrying your tripods! Price could be a litter lower.</t>
  </si>
  <si>
    <t>A25FRQXRT1RC0S</t>
  </si>
  <si>
    <t>Works great for hooking up my Android tablet to my Old stereo system and blast away those tracks. solid wires too.</t>
  </si>
  <si>
    <t>A3W1RW2V7D1KLI</t>
  </si>
  <si>
    <t>This worked well in my grandson's GoPro Hero 3+ video camera. Gives him a lot of video that can be put on this chip.</t>
  </si>
  <si>
    <t>A2JDQ0ZP1JO09P</t>
  </si>
  <si>
    <t>Lable tape</t>
  </si>
  <si>
    <t>I typed in my brother machine model, this came up. I failed to read it was not for my machine. I have a great results with their labels before so I am sure this will be just as fabulous. They adhere well to many surfaces.</t>
  </si>
  <si>
    <t>ATYIREFBDAJA5</t>
  </si>
  <si>
    <t>the thickness</t>
  </si>
  <si>
    <t>the cable has a nice feel to it and the thickness lets it coil up nicely and neatly and doesn't allow for sloppy bends</t>
  </si>
  <si>
    <t>A2NC1DE4AGEDW4</t>
  </si>
  <si>
    <t>Now this item is very good. Just because the plugs stick,don't let it be a factor. you can pull on the plugs,&amp; it will stay in place, because it is secure to the wall outlet. I pull the cable &amp; it stays in place. But I use it for kitchen apl.,only(toaster,coffee maker,any small kitchen item).</t>
  </si>
  <si>
    <t>AAQSKXWT6099J</t>
  </si>
  <si>
    <t>this filter is pretty good, though it is not expensive as others and serves the same function of protecting my goal shipment was fast and without problems, I recommend it.</t>
  </si>
  <si>
    <t>AGXS0D0TW8RUQ</t>
  </si>
  <si>
    <t>Another DOA. Bought this for a last minute trail ride. Came in dead. I think the speaker in the handset was busted, because it would work when I had a headset plugged in. Returned.</t>
  </si>
  <si>
    <t>Mixer to interface</t>
  </si>
  <si>
    <t>These worked great for some older equipment with RCA connectors that needed to end in 1/4 in. The connection was nice and quite with very little noise detected. Of course try and avoid electrical lines and transformers (duh!).</t>
  </si>
  <si>
    <t>Small, but works as stated</t>
  </si>
  <si>
    <t>Would be great for say speaker wire or phone line, but could only fit one power cord in it, and no way it was fitting around a new HDMI cable.  Sticky stuff works great (so far everything is still in place) and can cut it with just household scissors.  Corners and stuff work fine as long as you leave room for them, I put one of the pieces too close to the molding and then couldn't get the corner to stay on, but that was just user error not product error.  Once you get the cable started it pushes in fine, locking it goes pretty easy too, once you get it started just push down as you move along and it snaps closed.  Overall, good product, just a lot smaller than I expected.</t>
  </si>
  <si>
    <t>ANU6EJENH8O7Y</t>
  </si>
  <si>
    <t>High Quality Y Adapters</t>
  </si>
  <si>
    <t>I bought two of these and they fit the other RCA plugs nice and tight. They worked perfectly and feel of great quality. How could I complain?</t>
  </si>
  <si>
    <t>AW26IK8HH88BT</t>
  </si>
  <si>
    <t>Good price, good quality</t>
  </si>
  <si>
    <t>Good price for replacement slim cases, I was skeptical that they would make it through shipping in one piece but not one was cracked. Good value, very pleased!</t>
  </si>
  <si>
    <t>A30OCGX9SUDKUE</t>
  </si>
  <si>
    <t>The current protection is good, the design is clever, and it feels much sturdier than my cheap-o power strips. But why does it cost $40??</t>
  </si>
  <si>
    <t>Handy connector</t>
  </si>
  <si>
    <t>I use this splitter to hook up a headset to a TV.  It works fine, and the Amazon price was right, especially with the free shipping.</t>
  </si>
  <si>
    <t>A39ZOV98E1ZQBK</t>
  </si>
  <si>
    <t>Fits great - came SUPER FAST!</t>
  </si>
  <si>
    <t>The lens filter seems to work great. I couldn't believe how FAST it arrived, despite it being ordered the day before Christmas Eve (23rd, and it arrived the day after. faster than 2-day shipping! I have yet to "develop" all my pictures from vacation but the ones I have printed are great! It feels sturdy and I know my lens is protected.</t>
  </si>
  <si>
    <t>A1PKRB6ZO53CRL</t>
  </si>
  <si>
    <t>Nice Colors</t>
  </si>
  <si>
    <t>I didn't have any expectations about this film.  Most people say the colors don't look that great.  I have to say that I loved the colors that I got from this film.  However, I get my film developed at Richard Photo Lab, and well, they're the best.  So, could be the film, or could be they just did a nice job with my prints and scans.</t>
  </si>
  <si>
    <t>A2QDO2ACVW88GT</t>
  </si>
  <si>
    <t>Useful accessory.</t>
  </si>
  <si>
    <t>If you have audio equipment that doesn't have a volume control...for some odd reason, then this does the trick to fix that problem.</t>
  </si>
  <si>
    <t>A24QILJ72GKFU3</t>
  </si>
  <si>
    <t>I really do love this bag... suits my needs perfectly. I needed to fit 4 lenses in this bag and can still put one on the camera, making five in all. And with all accessories, flash, battery charger, extra batteries, camera cords, etc. Anyway, seems to be a place for everything. Hey, works wonderfully for me. I haven't carried it around yet with everything in it. Only for a short distance anyway...It's always a bit awkward to place something with a square bottom on your shoulder or up against your body, but It works beautifully for my needs. And the shoulder strap is quite comfortable, just a little irritating to have something square up against your side, like I was saying... Iiiiii don't know how water proof it is. It doesn't come with the wrap around water resistance, but the material itself I know something about and it will probably bead any rain away. I'm just not to sure about around the zippers. I mean, if you were to say, have the bag upside down or drop it in a puddle... It has the fold over top which will keep any immediate water out of the top of the bag. Anyway, love it... seems to be built pretty well. Padding inside the bag... ha ha... who can actually say that 'to much padding' is ever enough to protect your high dollar camera and lenses. But, it seems to have adequate padding. It's what I would call a cozy bag for everything. I would have liked to have padding on the outside zipper pockets.... 'bout it!~</t>
  </si>
  <si>
    <t>A13RIB5M9L611E</t>
  </si>
  <si>
    <t>what a deal!</t>
  </si>
  <si>
    <t>Very High Quality and what a deal! Fast shipping. I trippled the memory on my Galaxy S4 for only $22.90  ship. Anyway now i can have all my music and videos and pictures on my new external memory and my phone runs great. I have the Samsung Galaxy Gear watch so I needed more room to install programs for the gear. Awesome deal!</t>
  </si>
  <si>
    <t>A1RO7LHPEVFKY1</t>
  </si>
  <si>
    <t>I had a small notebook computer which had no internal DVD/CD drive so I purchased this. I have used it to run and install countless programs and not once has it ever given me trouble. I have also installed and played many games and it has a fast read speed and gets the job done in a timely fashion, I highly recommend.</t>
  </si>
  <si>
    <t>blank CD</t>
  </si>
  <si>
    <t>cd"s sound great when recording on them ,i like the different colors it comes with,,GREAT price-thanks amazom. you did it again!</t>
  </si>
  <si>
    <t>best RCA cables for your buck</t>
  </si>
  <si>
    <t>feel solid, sound good.  these are my go to's and they've never let me down.  have a pair of white beatport? ones by hosa that i don't use as much because the heads are too tight.  these are just right!</t>
  </si>
  <si>
    <t>A1FUC3KBJEBHUQ</t>
  </si>
  <si>
    <t>Koss Headset</t>
  </si>
  <si>
    <t>They worked just fine.  However, I returned them because I also ordered Dragon and no one told me a headset was included.</t>
  </si>
  <si>
    <t>AM5L7U93CN40V</t>
  </si>
  <si>
    <t>I decided to go with the Canon brand on this purchase, and the product is of the high level of quality that I expected. It's completely functional, as to be expected.</t>
  </si>
  <si>
    <t>Maxell VP-200 VHS Wet Cleaner cleans the recorder heads very well.</t>
  </si>
  <si>
    <t>This VCR cleaner was purchased at Amazon.com and as usual it was well packaged and received well within the promised time. This VHS Wet Cleaner does clean the heads of our VCRs very nicely.  Easy to use and does the job....not much more to be said....</t>
  </si>
  <si>
    <t>A3QZEQE9T2660L</t>
  </si>
  <si>
    <t>Simple and Wonderful Audio Switch</t>
  </si>
  <si>
    <t>One of the extra nice features of this product is the added stereo output (3 mm female) for driving wireless headphones.  It happens to be located in the FRONT of the box at upper left.  When used with wireless headphones I'd find it preferable to have this output at the rear of the unit, but I used a male plug with 90 degree connection to conveniently route the connection to the rest of the equipment used for wireless headsets.  In my case my wife uses TV ears, which is monaural by the way.  I prefer the stereo output available by using a Bluetooth transmitter (Qlink makes a really nice Bluetooth transmitter unit.).  So, I connected her TV ears base unit using the RCA outputs at the back of the box, and I used the front accessed stereo output for the Bluetooth transmitter that sends audio to my Bluetooth headset.  I have one pet peeve with many mfgs of pc and stereo equipment these days.  They seem to have an absolute affection for black buttons and black cases, which makes accessing controls in dim lighting (such as when watching TV at night) unnecessarily challenging.  I apply some white nail polish (or other colors if I want to distinguish between different buttons based on color).</t>
  </si>
  <si>
    <t>A1XTM47DUD1K7D</t>
  </si>
  <si>
    <t>Good value but..</t>
  </si>
  <si>
    <t>I like the size, sound, performance, but...it tips over too easy. If you're going to keep it laying flat or in a pocket or something fine, but its end face is not stable enough to suit me. Basically the same thing as the Sony of similar design but the Sony is a bit larger and thus more stable sitting on a hard surface on its end.</t>
  </si>
  <si>
    <t>A3N59LIYAFWEDF</t>
  </si>
  <si>
    <t>I got this headset to use with the Rosetta Stone language program and Dragon speech to text software. It works great for both, and the price is good.</t>
  </si>
  <si>
    <t>A3MYKA58WIE433</t>
  </si>
  <si>
    <t>Cheaper And Better Than Radioshack</t>
  </si>
  <si>
    <t>Radioshack is seriously overpriced,they charge $25 each for these things and I managed to buy them for EVEN less than that. I bought three of them for less than $10. Totally worth the price and willing to buy them again.</t>
  </si>
  <si>
    <t>AHZB1F7WUNUUJ</t>
  </si>
  <si>
    <t>Very good quality Splitter</t>
  </si>
  <si>
    <t>I was pleasantly surprised by the good quality and performance of the splitter with reasonalby priced ear-buds headphones used with my Laptop.  I would recommend this as a very good value item, at lower cost than one available in a local electronics store.</t>
  </si>
  <si>
    <t>A2HZ4T89BP141M</t>
  </si>
  <si>
    <t>I was looking for a longer cable and this was just what was looking for. I use this cable all the time and have had no problems with it at all.</t>
  </si>
  <si>
    <t>A1RY4SNKRF9LZ1</t>
  </si>
  <si>
    <t>GREAT PRICE and FAST shipping</t>
  </si>
  <si>
    <t>These are great speakers. I purchased them to install in my new house.  Very well built. I cant get over the price I paid for these speakers...seems wrong.</t>
  </si>
  <si>
    <t>A3F6DMMASQKL5V</t>
  </si>
  <si>
    <t>Fantastic lens, it has a quick focus, and takes great pictures, I love the long reach. I would definately buy again.</t>
  </si>
  <si>
    <t>A1KHU0KE5BG9YH</t>
  </si>
  <si>
    <t>A solid product that works just as advertised.  What goes in is what comes out -- that is, no signal deterioration or no interference between the channels. I am a very satisfied customer.</t>
  </si>
  <si>
    <t>A2YLTMAH38MD93</t>
  </si>
  <si>
    <t>This is an awesome toolkit.</t>
  </si>
  <si>
    <t>I really like this tool kit and have gotten much use from it, and so have roomates and friends. It comes with pretty much everything you would need for most electronics work, the flashlight does leave much to be desired but the quality of tools, and casing by far overweights the lame flashlight. This along with a anti static mat and bracelet is a must have for computer techs.</t>
  </si>
  <si>
    <t>A3F0UJYHF43VQW</t>
  </si>
  <si>
    <t>They're optical disc cases</t>
  </si>
  <si>
    <t>They work just fine.  Much better than stapling a piece of paper together to hold discs.  Get 'em.  Adding more words to finish this review...</t>
  </si>
  <si>
    <t>A3RTLL9VB8IPZM</t>
  </si>
  <si>
    <t>easy to open and sticks well</t>
  </si>
  <si>
    <t>This cordmate has been a dream come true.  I had a thick internet cord that I had to run from my downstairs study all the way to an upstairs bedroom.  With this kit, I was able to blend the cord in with my existing crown molding as well as protect it from damage.  Because the cord guard can be opened and closed and even hold more than one cord, I will never have to worry about changing the cord if needed or even running a second cord up to another bedroom.  The one downside (which is an upside as well)  Make sure it is where you want it before you press the tape down!  Once it sticks..it is there!</t>
  </si>
  <si>
    <t>A3STDPXRUJQBOQ</t>
  </si>
  <si>
    <t>Customer wanted</t>
  </si>
  <si>
    <t>It fits. It works. It was priced right. I bought it. What more can I say about it? Still need 2 more words... sheesh...</t>
  </si>
  <si>
    <t>Great way to conceal cables</t>
  </si>
  <si>
    <t>These work really well and are easy to install. Our bedroom went from a maze of tv cables to a neat looking space because of this product. You just peel off the back and stick it on the wall. The outer cover snaps on to the back part easily and you can connect multiple tubes with the connectors that come in the kit.</t>
  </si>
  <si>
    <t>Great item, and is exactly as described!!  Would purchase this item again if needed, and would suggest it to anyone else looking for such an item!!!</t>
  </si>
  <si>
    <t>AAB9ILQU636IL</t>
  </si>
  <si>
    <t>love the colors</t>
  </si>
  <si>
    <t>These are very nice. true to color on the comp. Packaged so they wouldn't get damaged and shipped quickly. sturdy, nice cases. I think they are worth the money.</t>
  </si>
  <si>
    <t>A2KK0TW2CQG1M2</t>
  </si>
  <si>
    <t>Works...But cheap...</t>
  </si>
  <si>
    <t>Headline said it! Will do what you need thow. Basic plug and play. Cant go wrong with it. Good if its what you need.</t>
  </si>
  <si>
    <t>A1PUP7OAF1BM06</t>
  </si>
  <si>
    <t>Works fine for iPhone5 to Bose stereo</t>
  </si>
  <si>
    <t>I bought this to play Pandora songs from my iPhone5 on Bose stereo system in home office. Bose store wants $25 for the same Belkin RCA mini Y cable. Ordered 1/17, received 1 week later, a little slower than usualy for Amazon shipping.  Opened, connected and it works great. Now I don't need to have that white wires sticking in my ears, can't hear anything else, I did not even know when visitors came in the front door in plain view from my desk, or does not even know when my wife is yelling at me next to my desk. Almost bought a new Bose SoundDock III for $250 for exactly same result.  This is great and super economical, the way a minor technical solution should be.</t>
  </si>
  <si>
    <t>A2X221Y8080ULX</t>
  </si>
  <si>
    <t>I like it, some people not but this is the secret of using these wifi dongles :)</t>
  </si>
  <si>
    <t>I like it, some people not but this is the secret of using these wifi dongles :)  Do Not Install Their Application !!! Yea do not install their software because they always suck!! Install only Driver and use windows settings to control it.  To get the driver, install software, find driver folder in software installation path, copy them somewhere, uninstall software and then use that driver to enjoy device!!</t>
  </si>
  <si>
    <t>A1MF25AGLHKV48</t>
  </si>
  <si>
    <t>Nothing But Accolades</t>
  </si>
  <si>
    <t>This unit is solid and dependable. Reminds me of the way they used to make things. I highly recommend it!</t>
  </si>
  <si>
    <t>A1SELTWFSOHSJV</t>
  </si>
  <si>
    <t>terrific value</t>
  </si>
  <si>
    <t>and terrific sound. You don't need to spend $200+ on the good doctor's  prescription :). These are a very wise, economical, and sound worthy choice.</t>
  </si>
  <si>
    <t>A1YLJGGB0EDFV2</t>
  </si>
  <si>
    <t>What can I say - it works at a fraction of the price Canon wants.  I would buy again.  Prompt delivery. Useful product to review photos on HDTV.</t>
  </si>
  <si>
    <t>A1X1DRCLLGBJ8J</t>
  </si>
  <si>
    <t>For the $8 I spent on this item it works very well.  For that price you can't expect the highest of quality, but to be honest it is very sturdy.  The mic is sensitive, adjust easily and the earpiece sounds just fine for online meetings.  I have zero complaints and recommend this as a very affordable headset.</t>
  </si>
  <si>
    <t>Purcahsed this to use with my whole home speaker system.  This is a must if you plan on using multiple speakers in multiple rooms.  Very well built and just as discribed.  Very fast shipping.</t>
  </si>
  <si>
    <t>A1GVB7TE1RIHJX</t>
  </si>
  <si>
    <t>Excellent IQ, Awesome Bokeh</t>
  </si>
  <si>
    <t>I've had this lens for almost 2 months now paired with my K-5 iis.  I've taken some great pictures with this lens specially at 3.2 Aperture. Image quality is excellent, bokeh is awesome specially in wide open  2.8 and above. This has been my walk around lens although I just purchased the 18-55 kit lens to cover more focal range and weather sealing for themeparks/beach etc.  If your looking a very sharp lens at low cost and don't care about weather sealing, then get this lens, you will not regret it. I have sample photos from this lens posted; #'s 88, 89, and 105.</t>
  </si>
  <si>
    <t>A36VF2I8ILFJH1</t>
  </si>
  <si>
    <t>Nice Mount for the Money</t>
  </si>
  <si>
    <t>Mounted 42" Samsung LED in home office with this mount.  The arm that leaves the wall is longer than the others I've used and pivots in the middle, so it's easy to get the TV in whatever position you want it.  I was concerned it may not be as stable when it is fully extended, but that wasn't the case.  Very stable when fully extended.</t>
  </si>
  <si>
    <t>A25M78RMUEU9EY</t>
  </si>
  <si>
    <t>GREAT FOR FLYING</t>
  </si>
  <si>
    <t>I am a tentative flyer and needed a good pair of headsets that would eliminate the noise of the plane, has great sound, and doesn't break the bank.  I use them with my iTouch and they are fantastic.  I bought some padded ear cushions thinking I would need them, but I didn't.  These are very comfortable.</t>
  </si>
  <si>
    <t>A342QC1XUT1Z5S</t>
  </si>
  <si>
    <t>My Perfect Computer Speakers</t>
  </si>
  <si>
    <t>I've had these speakers for over a year now.  I absolutely love them.  For the price they can't be beat and the sound they give off is amazing.  I'm a huge fan of heavy metal, dubstep, ambient music, and even some classical.  All music sounds incredible.  Before I had the&amp;nbsp;&lt;a data-hook="product-link-linked" class="a-link-normal" href="/Klipsch-ProMedia-2-1-THX-Certified-Computer-Speaker-System-Black/dp/B000062VUO/ref=cm_cr_arp_d_rvw_txt?ie=UTF8"&gt;Klipsch ProMedia 2.1 THX Certified Computer Speaker System (Black)&lt;/a&gt;&amp;nbsp;I had a 3 piece Altec Lansing set that is no longer in production. While I loved those computer speakers and thought there couldn't be much better I read nearly all the reviews for these speakers and was proved wrong.  These speakers offer great sound for ALL types of music, movies, and games.  Great highs, mids, and lows.  I live with 2 roommates who purchased the&amp;nbsp;&lt;a data-hook="product-link-linked" class="a-link-normal" href="/Logitech-Speaker-System-Z623/dp/B003VAHYTG/ref=cm_cr_arp_d_rvw_txt?ie=UTF8"&gt;Logitech Speaker System Z623&lt;/a&gt;.  After listening to that sound system for several months I must say they are very comparable.  I think the Klispch has better satellites, they offer extremely crisp and full sound.  The bass of the Klispch is also very nice, it's tight, it's loud, and it sounds amazing, but the Logitechs win in terms of bass.  We have the Logitech Z623 in our main living area and the bass that floods that room is incredible.  It's so loud I have to turn the bass to half volume and only rarely hear distortion when it's on full volume.  I've noticed the Klispch Pro Media's have gone up in price.  If you want amazing computer speakers at a competitive price then these are the ones for you.  But if you're looking for ear popping bass (not body rumbling sadly) and great satellites at a lower price speakers than Klispch, the Logitech Z623s are for you.  If you'd like to hear more about the comparison between the two or have a question about which to purchase for your situation leave a comment and I'll be glad to answer.  Note:  The sub did stop working when I was playing extremely loud and bass heavy music.  I unplugged it for about 12 hours and let it cool down since the back of the sub was nearly burning my hand off.  It worked the next day and sounded fine, I'm assuming I just blew a fuse... Thank God not the sub, because then I would just need to get another set.</t>
  </si>
  <si>
    <t>A4XD7L6C76HQM</t>
  </si>
  <si>
    <t>Nice sound without burning a hole in your pocket. I also have Yamaha pro 300. Both are good. Sound quality of both is very close but each has its own distinct quality. I like the Yamaha one being lighter but it costs a lot more. I just switch between them.</t>
  </si>
  <si>
    <t>AK9PRV8VQ401A</t>
  </si>
  <si>
    <t>Good and not so good</t>
  </si>
  <si>
    <t>This carrying case is good as a clip-on case for hauling the GPS on hikes, bike rides, canoe trips, etc. It clips firmly to belts, straps, etc., and does protect the unit from most kinds of hazards. The case, however, makes the GPS' display relatively difficult to read. It also interferes with the USB cable connection and has to be at least partially removed to connect the GPS to a computer. The case fits rather snugly, so it's mildly inconvenient to take it off, even partially. The GPS' carry strap attaches to the bottom of the unit, which goes into this case first. That means the strap has to be routed along the side of the GPS and out from the case, which is clumsy, and can interfere somewhat with the side buttons. Since I mainly use the GPS as a tracking device for later viewing on maps, these problems are fairly minor. But, when I use the device for navigation, the case can be a significant problem.</t>
  </si>
  <si>
    <t>A27GTBNUF8DUEF</t>
  </si>
  <si>
    <t>Very good sounding speakers</t>
  </si>
  <si>
    <t>I replaced a set of Bose that did not have a sub woofer. I am pleased with the sound of these in listening to music, or watching movies on my computer. The base is too muddy when it is up to high, I keep mine at about 8:00 to 9:00 a.m. on the dial and the system sounds quite good. I may have liked the bose system better, but I didn't want to spend $250- $350 for it. I bought these for about $100 in like new condition.</t>
  </si>
  <si>
    <t>Mi lente favorito</t>
  </si>
  <si>
    <t>Lo adquiri casi nuevo en Costa Rica, con parasol y bolsa por $400, o sea una ganga. He tenido muchos lentes fijos y zoom de la lnea  L todos buenos. Pero ninguno supera al 200 f/28 en resolucin, detalle, color, etc. Este lente se ha convertido en mi favorito a pesar de que no posee estabilizador de imagen.  No es apto para fotografa nocturna pero de da para fotografa de personas y naturaleza es insuperable.  Para aprovecharlo al 100 por ciento se requiere practicar el enfoque con objetivos pequeos como ojos de aves, flores pequeas, etc.  Si lo consiguen usado o nuevo comprenlo y no se van a arrepentir, pero deben tener en cuenta que es fijo y uno debe acercarse o alejarse, o sea es bueno para ejercitarse, lo que es un plus. SUPER LENTE!</t>
  </si>
  <si>
    <t>awesome deal. best deal around!  ya ya ya ya ya ya ya ya ya ya ya ya ya ya. hu huck!</t>
  </si>
  <si>
    <t>Best ebook reader above all others by far!</t>
  </si>
  <si>
    <t>I've used the Nook Touch and the Kindle Touch/Kindle Paperwhite extensively and the Nook is the best. Why? I'm convinced that if anyone prefers the Kindle its because they've never tried the Nook. Or they have friends that used Kindle and don't want to venture out on their own.  First the Nook feels better. It has a soft plastic outside with a curved back that makes holding the device quite pleasant. It has just enough area around the screen that you can hold easily without mistakenly turning pages. And the side page turn buttons are deep enough you won't turn pages by accident. Some might not like it because you have to push pretty hard, but that's by design.  Second the platform is user friendly and great to navigate.  Third the font choices are better and you get several more to choose from. Plus the size options all make sense. For instance on the Kindle the couple smallest font sizes are so small I can't see why anyone would use them and to me it's a waste.  Fourth the buttons are all well placed.  Fifth there are no ads and you can even upload your own pictures.  Go try one today. I'm fairly confident you'll love it.....unless you don't.</t>
  </si>
  <si>
    <t>A29ZSRDOYVO735</t>
  </si>
  <si>
    <t>I had the opposite problem from others here, most of the buttons on it don't work and can only be accessed from the remote. It skips and stalls very often making it it almost impossible to watch an entire movie.</t>
  </si>
  <si>
    <t>A1NYMXSEV08RVS</t>
  </si>
  <si>
    <t>Works as shown</t>
  </si>
  <si>
    <t>I have this prodcut for more than 7 years. I use it garage to extend the power to driveway. Very easy to unwind. Just pull the cord and it is very easy. For winding you have to push the top handle that sqeezes cable against the handle. If you have a very slippery cable you will have hard time winding it. It is a very nice concept and it works as shown in the picture.</t>
  </si>
  <si>
    <t>A27DYAY3FUWIZ8</t>
  </si>
  <si>
    <t>A superb product, now being used for extortion</t>
  </si>
  <si>
    <t>I've had this mouse since 2009, and have been entirely pleased with it. After a recent soda disaster, I've had to look into replacing both of my primary input devices -- keyboard &amp; mouse. The keyboard is no big deal. I like it fine, but I'm sure another brand would also suit me without any major difficulty. The mouse, on the other hand, has become indispensable. And it's also fairly unique.  Ever since using a trackball (not sure which brand) mouse on a laptop computer I had, I've been fond of the convenience of a mouse which doesn't need a bunch of clean desk space to function. My desks, traditionally, have been messy places short on real estate. A trackball was the perfect solution for me. This model Logitech mouse has worked flawlessly, and I can't imagine trying to grow used to any other flavor -- which is why, when I went to buy a spare one (today, January 24th, 2012) (my current one seems to have survived Colageddon without any major damage) I was a bit flabergasted to find a bunch of bottom feeders charging as much as $150 for a mouse I paid a scant $23 for, back in the day. There are even scumbags (sorry for the harsh language, but I can't think of any other way to describe the kind of profiteer who would charge such a price) asking $335 for one of these mice. You heard me -- three hundred bucks for a mouse! Well more than ten times what I paid!  I have no idea why Logitech would've ceased manufacture on a device which functioned so perfectly and wish I'd picked up a spare back when the picking was good. This mouse was most definitely worth what I paid for it (around twenty bucks, in case Amazon censors my review and reviews any mention of price from it) but to charge more for this mouse than you'd pay for a brand-new low-end laptop computer is absolutely rickdickulous. I would be interested to know whether any of Logitech's current models are comparable to the old Trackman from a functional standpoint. I notice they seem to have abandoned the left-positioned trackball design, presumably in response to some namby-pamby whining campaign launched by sinister left-handed folks who felt neglected by the trackman's unabashadly right-handed design. Thing is, having the trackball on the left meant the trackball was where my thumb lives. And that's a good thing. Putting it in the middle means it's where *nobody's* thumb lives. And that's lame.  Perhaps I need to design myself a flux capacitor, so I can travel back in time and pick up a few shipping containers full of old-school, proper Logitech trackman mice. I could make myself a tidy sum charging people for design done right. Rather than ambidextrous.  Oh, and to all you sinister lefties out there, I realize there's a good chance Logitech changed the design for some other reason -- and I don't really blame you for the change. I was just teasing a bit. If my teasing was too harsh, I apologize. The last thing I want is a bunch of irate, sinister lefties out in the world itchin' to gun me down. Heck, I can't even keep my soda from spilling onto my desk -- how the heck does anyone expect me to survive a showdown with militant left handers?</t>
  </si>
  <si>
    <t>A1S4LEWIPA3KWG</t>
  </si>
  <si>
    <t>Great sturdy Single Female RCA to XLR Male Connector</t>
  </si>
  <si>
    <t>From the manufacturer HOSA Tech: ''This adaptor is designed to adapt a phono plug to an XLR input. XLR pin 3 is grounded resulting in an unbalanced signal.''  I worked great to plug in an unbalanced rca source (i.e: a stereo mixer(but using an single rca to dual rca splitter) ) to my active/powered Behringer B312D. The signal is totally clean and does not get affected by using this adapter. I think is a great product, worth it's price ! Highly recomend it !</t>
  </si>
  <si>
    <t>A3V95DIM7MCATK</t>
  </si>
  <si>
    <t>Worked Easily and Well Right Out Of the Package</t>
  </si>
  <si>
    <t>I'm ordering another one right now!  The instructions to set the polarity and voltage were easy enough.  It took all of 2 minutes to read the instructions, pick the right adapter tip, attach it with the correct polarity and the CD player worked perfectly without batteries.  I have a very old cordless phone system, and one of the power adapters failed, so now I'm ordering another of these RCA universal adapters to replace it.  The only reason I did not give it 5 starts was the price.  It was not totally excessive, but it would have to have cost less to get that 5th star and when I say price, I mean total price, including shipping.  Never the less this was the least expensive universal adapter I found.  I would definitely recommend it.  Make sure you read the instructions for setting the polarity correctly.</t>
  </si>
  <si>
    <t>A1AOB8RHHACPVI</t>
  </si>
  <si>
    <t>DP</t>
  </si>
  <si>
    <t>I have the double cubes and looked at all mounts available. I went with the Bose and was glad I did. They are over engineered and made from expensive material hence the high price. They are strong and look great,worth the money. You will not be disappointed.</t>
  </si>
  <si>
    <t>A3JJUW47D3AS9C</t>
  </si>
  <si>
    <t>Great sound separation</t>
  </si>
  <si>
    <t>I purchased these stands to go with my Bose Cinemate sound system.  The set up was very easy and had detailed picture assembly instructions.  There is a little learning curve with the first one, but the second one was a snap.  The stands are solid and the design is clever. The biggest advantage is the superior sound separation. I had my small speaker on the TV console with the TV.  The sound was good, but the TV console absorbed some of the sound.  However with the speakers mounted on the stands, the sound was great.  There is great separation and more of a surround-sound effect with the speakers.  I recommend these stands if you have the Bose Cinemate sound system.</t>
  </si>
  <si>
    <t>A1RTDCTZXFMUKE</t>
  </si>
  <si>
    <t>not so much</t>
  </si>
  <si>
    <t>have used case logic for years. somewhat disappointed.  this media storage wallet does not have the same quality we have come to expect with case logic products.  diane says we can make it work...but outer cover is just vinyl...not woven fabric we like from older items.  i guess for the price...this is ok...but i was pleased to see other case logic items we purchased were of better quality.  amazon experience was great as usual.</t>
  </si>
  <si>
    <t>A3OY9UL6GF90P</t>
  </si>
  <si>
    <t>i love the way they sound. the bass is pretty decent! for the 20$ price its a good deal. altho, i layed down in bed listing to them the night i got them and realized one of the headphones had a short in them...im honestly really sad that happend! its always been my biggest fear with headphones. tthese are no different</t>
  </si>
  <si>
    <t>AYX1DZVLYWZP7</t>
  </si>
  <si>
    <t>not quite like i needed</t>
  </si>
  <si>
    <t>I'm sure this is great for a laptop pc screen, however..... I have a desktop pc.  The height and width are perfect. Unfortunately i didn't realize that there would be a problem with the lip of the monitor. The tabs to hold the filter in place leave a 1/8 - 1/4 inch gap.  For laptop, it's only about 1mm. So i had to wedge something between the tabs and the filter so it would stay against the monitor screen. !jury-rigging at it's finest!  :p I did consider sending it back, but besides that 1 problem, it really is a great product.</t>
  </si>
  <si>
    <t>A3AUF0FT6P054</t>
  </si>
  <si>
    <t>Does exactly what its supposed to do</t>
  </si>
  <si>
    <t>Perfect cable to connect ipod or phone to car AUX. Does exactly what its meant to do. great low price</t>
  </si>
  <si>
    <t>A15HGXBA0M50GN</t>
  </si>
  <si>
    <t>Pockets are really tight for liner notes</t>
  </si>
  <si>
    <t>This product is supposed to hold liner notes and/or CDs.  Just as a heads up, I found that many of the notes for my CD's just barely fit and I actually had to trim a few to get them to fit into the pockets.  Other than that, this product works fine.</t>
  </si>
  <si>
    <t>A2HZTI0TJQVU67</t>
  </si>
  <si>
    <t>Works but not very smooth turning</t>
  </si>
  <si>
    <t>The polarizer filter function itself works as expected. Turning the filter is not very smooth as if there was no lubricant. I would not expect it to be greased but maybe some graphite or other lubricant. Also it is a very thin frame, which can either be good (for wide angle lenses) or not so good because the lens cap is just hanging on by a thread and will not fully seat. I have a Canon lens cap. The price was right.</t>
  </si>
  <si>
    <t>A1BUG79EDVJ6SV</t>
  </si>
  <si>
    <t>Perfect as far as I'm concerned: compact size, plenty of padding, a belt loop (and shoulder strap I never use), plus multiple storage compartments for mem cards and a spare battery pack.  I use it as a case for my Lumix LX-5. The whole of it fully packed fits into the stretch mesh area outboard on my back sack where a water bottle would normally go. Makes it a breeze for travel. Rugged too. I love this case.</t>
  </si>
  <si>
    <t>A28L5KRSLJ7YQS</t>
  </si>
  <si>
    <t>You get your money's worth!</t>
  </si>
  <si>
    <t>I was stupid and bought one of the switch boxes that was cheap and looked like an octopus when the cables were hooked-up to it--and found it impossible to put it anywhere where it was functional. Did the "research" a second time, and this model had a good view of the rear hook-ups which were engineered in a "correct" and "functional" manner. Push-buttons recess when pushed which makes it easy to tell which mode you are using. All round great product. I am going to buy another to hook-up my "lady-friend's" DVD and game equipment because I know this one works very well.</t>
  </si>
  <si>
    <t>I ordered 1 of the like 3 weeks ago.. there was some kinda short in it. but Ish happens. I gave em another chance and ordered 2 more. and there was no defect and my speakers sound how they're supposed to. Happy and content with my purchase. and they (2) arrived quickly and the box wasn't beatin up. follow me on twitter @TheDirtyMic.. or listen to my music on youtube... lol just type in my twitter name without the @</t>
  </si>
  <si>
    <t>A3LFTQJAIVW1TH</t>
  </si>
  <si>
    <t>Nice filter.. Isn't too extreme with effect but works great. I use it all the time. Just make sure you compensate for exposure.</t>
  </si>
  <si>
    <t>AVFNR0RCQB8Y9</t>
  </si>
  <si>
    <t>Effective, Efficient, Effortless</t>
  </si>
  <si>
    <t>I have used Belkin routers for years, so didn't hesitate to get this handy Powerline unit.  Honestly, I have no idea how it uses the power lines to put the whole house on the Internet, but it does.  I have minimal problems with gaining access through the whole house, but this product eliminated all of them.  I couldn't be happier with how easy it was to set up and how quickly it solved my connections problems.  Definitely 5 stars.</t>
  </si>
  <si>
    <t>AJW7SEFKJG9S</t>
  </si>
  <si>
    <t>Hey what can I say</t>
  </si>
  <si>
    <t>It is a Null modem adapter, what can I say about it. Good quality, heavy duty adapter. Most people these days probably have no idea these are used for, but us old timers fixing older equipment still need these suckers. Cheers.</t>
  </si>
  <si>
    <t>A1HNLT14QGXL85</t>
  </si>
  <si>
    <t>Fine Quality</t>
  </si>
  <si>
    <t>Not sure there is much to say about a UV filter, but I found the product arrived in good shape and is of excellent quality.  Constructed of metal and very sturdy.</t>
  </si>
  <si>
    <t>A2LMEYX6TCZ0PM</t>
  </si>
  <si>
    <t>Picked up the Sennheiser HD 202's for $23. I don't have any comparison since this is my first pair of over ear headphones. But I will say that I like them better than any earbuds I have used and not just for sound quality but for ease of use. The headphones are pretty light which helps make them comfortable, I generally wear them for an hour or 2 at a time and have had no issues with comfort. I do wear glasses and I have to remove the headphones to put on my glasses but they ear pads are soft enough that they are still comfortable. These are over ear headphones but if you have big ears they will be on ear headphones.</t>
  </si>
  <si>
    <t>A1X1K43IRH2ZAK</t>
  </si>
  <si>
    <t>Perfect inexpensive cable</t>
  </si>
  <si>
    <t>I had never heard of Hosa before buying these. They were the least expensive and worked exactly as desired. What more could I ask for from a cable?</t>
  </si>
  <si>
    <t>AOKQ18S1D5UQD</t>
  </si>
  <si>
    <t>Had to work on it.</t>
  </si>
  <si>
    <t>I knew going in it might not work with a Motorola w408g, inserting it all the way in I only had sound in the right ear, pulling it out of the phone a little I would have stereo sound in the headphones, so I epoxied 2 thin washers over the male end of the adapter and it works great. see picture.</t>
  </si>
  <si>
    <t>A3PNWU23HT73MH</t>
  </si>
  <si>
    <t>How does Sennheiser make something so good at this price?!!</t>
  </si>
  <si>
    <t>Amazingly good performance at such a low price. You could spend more but be hard pressed to detect any improvement in sound quality.</t>
  </si>
  <si>
    <t>A2KPAGF6JSLK1B</t>
  </si>
  <si>
    <t>am happy with these so far</t>
  </si>
  <si>
    <t>I reviewed a number or surge protectors for my home AV and computers.  Ordered two of these.  I am happy with the quality - they seem well constructed.  The number of outlets and ports is very good for a PC or stereo system.  I would recommend these for purchase.</t>
  </si>
  <si>
    <t>A2RJJUMIZ1U0PE</t>
  </si>
  <si>
    <t>Garmin 60csx power plug</t>
  </si>
  <si>
    <t>Meets requirements necessary for a DC power adaptor in mobile use.  Good quality and does the job.</t>
  </si>
  <si>
    <t>Great quality adapter! Had to replace one that was going loose, and this worked very well.  No static, snug fit, good price, fast shipping, quality packaging. All in all, good product and seller.  I'm buying a second one for backup!</t>
  </si>
  <si>
    <t>Excellent quality for the buck!</t>
  </si>
  <si>
    <t>This cable is very well made and did well on connecting my laptop to my plasma TV. Picture quality is excellent with 1280x1024 resolution that my TV recommends. It is a little loose in the VGA port of my laptop, but it is still OK. I'm happy with the price and quality.</t>
  </si>
  <si>
    <t>A circular polarizer is a must add to your kit to sharpen and contract outdoor photography.  It is easy to use and provides great contrast.</t>
  </si>
  <si>
    <t>Compact, well-built, rugged...</t>
  </si>
  <si>
    <t>This surge protector has enough outlets for all my home theater gadgets i.e. 58' plasma, DVR, Blu-Ray, AV receiver, VCR( yes, I'm keeping it, just in case) and a powered sub. I still have 2 extra outlets to spare. It's built solid yet so compact it fits nicely behind my TV stand. You can buy more powerful surge protector or power management systems, but I think it's overkill. $250,000 lifetime insurance protection is more than plenty for my peace of mind.</t>
  </si>
  <si>
    <t>AS5OFZDS5YR2X</t>
  </si>
  <si>
    <t>Good lens, great value for the price. Solid Nikon optics producing sharp images. Very convenient to have wide f-stop for low light rather boost the ISO on my D-90. The only thing I don't like about it is I have to be careful how I supprot the lens with my short fat hands as I can easily interfere with the lens moevment as it auto focuses.</t>
  </si>
  <si>
    <t>A1NU4IMK2EO3W8</t>
  </si>
  <si>
    <t>Some Pros, Some Cons</t>
  </si>
  <si>
    <t>Pros:  -28mm on a 1.6 crop camera (like my Canon XT) is 44.8mm - almost a 50mm normal lens!  My new walk around lens. -I love the warmth Sigma lens impart into their photos. -Fast, fast, fast!  F1.8 gives such beautiful out of focus areas and low light shooting. -The price  Cons:  -The focusing tends to slap around, especially if it's hunting, which it is won't to do if the battery is low or the lighting is less than ideal. -The lens cover falls off all the stinkin' time.  I bought a replacement for ten bucks and never looked back. -I didn't think the two step manual focusing would bother me, but it does.</t>
  </si>
  <si>
    <t>AHUMIGULG1NYK</t>
  </si>
  <si>
    <t>Canon 24-70mm f/2.8L</t>
  </si>
  <si>
    <t>Pros: - Outstanding sharpness, saturation, and bokeh - USM AF is fast and quiet - Fast f/2.8 throughout zoom range - Weather sealed - Common 77mm filter among L-series - Front element does not rotate with focus - Non-existent zoom-creep - Solid construction and feel - Focus range indicator window on top of lens - Comes bundled with soft lens pouch and lens hood - Well controlled vignetting (full frame)  Cons: - Heavy - Expensive - Lacks IS  Thoughts: Used with 40D. Sharpness, bokeh and saturation are outstanding. Lens is rugged and feels very hefty, however, hand holding this lens with a large DSLR through a day will wear you out. The front element does extend at 24mm and returns at 70mm. Always use the included lens hood in addition to a UV filter, even when using a polarizing filter. Zoom to 24mm, set the polarizer, and return back to normal zoom. Same for the lens cap. The zoom ring is stiffer zooming in than zooming out. Overall an outstanding lens for everyday use.  Bottom line: Highly Recommended!</t>
  </si>
  <si>
    <t>The disk arrived UPS, I installed, formatted and used it in a Windows Home Server.  It came right up and continues to work fine.  I somehow missed the fact that it was an OEM product, which means no box, just shrink wrap.  No cables, just the drive.</t>
  </si>
  <si>
    <t>AGWE8Q29BAZ84</t>
  </si>
  <si>
    <t>Awesome DJ headphones-Bass inclined spectrum</t>
  </si>
  <si>
    <t>I bought this Second pair for my younger brother, since he's into Music production/Editing, etc. These headphones are particularly awesome for Electronic music heavy on bass. I've used mine for a period of over 4 years now and they're doing good, I just replaced an extension cable once but the build quality is rugged for daily wear n tear. As a Dj, I've used other cans like Sony MDR V700, Stanton pro 3000, and my Fav. Pioneer HDJ-1000. Trust me, the sound quality on all the other cans I mentioned increases in that order, but of course suffers from the build quality equally - They all break. I am glad Sennheiser has made these without having too many "moving parts" that break over a period of time. I've used mine for practicing practically every now and then, and save my pro headphones for gigs. 1) If you're an average listener - If you listen to music that has heavy emphasis on bass, then buy these..nothing else. For the price, you'll be amazed at what you're missing hearing all this while. (Having said that, I must advise though - if you like to hear music which has a lot of vocals, you may get a feeling that a certain frequency hitting vocals is some what supressed, so you may want to look for other options that aren't as much bass heavy!) 2) If you're a Dj - If you want to buy something that's sturdy and will last you a while, plus give you perfect spectrum reproduction for music like house/trance and block out external noise, since they're closed headphones..then get these and save ur pro headphones for exclusive use. (Just a tip- if you want pro headphones - You should buy Pioneer HDJ-1000, perfect in every way- lightweight, awesome tight bass, amazing mids/treble - haven't heard this perfect combination on other dj cans so far! you'll love 'em instantly!) 3) If you're an audiophile - well, if you know your sound well..then I'm certain you're not looking at these to satisfy yourself. Get ready to spend 4-5 times and look else where.</t>
  </si>
  <si>
    <t>A1S7BNAMKOM1LD</t>
  </si>
  <si>
    <t>OK but now obsolete</t>
  </si>
  <si>
    <t>theoriginalsubguy has it right. I bought this for my ATV and Snowmobile.  Works "OK" but the locking mechanism comes loose and has to be supplemented some way.  I made a little rubber stopper to solve the problem on mine. BUT... there is now a MUCH better solution -- the RAM (brand) mounts are MUCH better.  (Amazon has these too).  I bought one -- They make this Garmin product obsolete.</t>
  </si>
  <si>
    <t>A2LNDUKZZJBNWM</t>
  </si>
  <si>
    <t>nice relief for carpal tunner suffer</t>
  </si>
  <si>
    <t>I work all day in front of a computer.  I have been feeling strain in my forearms and wrists, especially on the right side.  Uh oh, the dreaded carpal tunnel!  I needed to get something to relieve the pain and to prevent any permanent damage (hopefully, I'm not too late!).  My workstation is ergonomically sound (keyboard tray with negative angle, proper monitor height, good chair, etc.).  The mouse and keyboard have been causing problems.  I first tried the 3M Ergonomic Mouse.  This provided some relief, but still having to move my arm around caused strain.  This mouse is much better.  It allows me to leave my hand and arm in a comfortable position.  The trackball is very easy to use.  I was up and running rather quickly.  It only took me about a day to get used to it.  If you are feeling strain in your wrists and arms, then I would highly recommend getting this product.  Now all I need is a better keyboard...</t>
  </si>
  <si>
    <t>Works, pure and simple.</t>
  </si>
  <si>
    <t>What to say?  Its a cable.  Its cheap.  It works.  Nice...</t>
  </si>
  <si>
    <t>Stopped working after few hours</t>
  </si>
  <si>
    <t>I purchased my first Linksys router (exactly the same model) in 2001. It was working without problems until December 2007. Long enough. Having good opinion about the product, I purchased again the same model. Mistake - it must be manufactured by different company. Front panel different, with less information LEDs, but I don't care. Setup was OK. Then... After about 6 hours it started resetting itself, there were permanent losses of conenctivity, I had to reboot router every few hours, internet phone conenctions interrypted after few minutes.  I dumped Linksys and purchased cheap DYNEX. No more problems. It seems that Linksys outsources manufacturing to some place that manufactures trash?...</t>
  </si>
  <si>
    <t>Needed another article and this item added enough to make the shipping free. Well packaged and defect free.</t>
  </si>
  <si>
    <t>A2CD5ZQ4GX9V0A</t>
  </si>
  <si>
    <t>Very close to Studio Microphone</t>
  </si>
  <si>
    <t>This is by far the best headset I have ever used. It is a millimeter away from sounding as good as my USB Studio Microphone, the Samson C03U!  Absolutely mint!  As someone else wrote, I wish the wires weren't as long as they are...  Regards,  JohnYoga</t>
  </si>
  <si>
    <t>A1LCPL6I43D4QN</t>
  </si>
  <si>
    <t>Great product.. excellent price!</t>
  </si>
  <si>
    <t>I was looking for an affordable surge protector that I could trust w/ my plasmas.. so i bought 1 first.. try it on my 58" panny.. seems to do the job.. so i bought a few more for my other plasmas.. have not had any triggered but the peace of mind is worth the 35. dollars a piece..</t>
  </si>
  <si>
    <t>A252OP85BOV553</t>
  </si>
  <si>
    <t>NOT compatible with D40</t>
  </si>
  <si>
    <t>Yes, yes -- of course it's a great piece of glass but Nikon D40 needs an AF-S lens and NOT just AF.  Returned it for a refund. The AF-S macro is $780. Great. I switched over to Olympus E510 camera which I feel is a much better buy, a much better system. Nikon is an icon for people who either want to burn money or demanding professionals who understand that a *professional quality* lens costs thousands of dollars--not hundreds.  Nikon has lenses that sell for $4,000 to $20,000. THAT is professional. But for a Macro, the 60mm is a huge, fast, sharp piece of glass if you have a non AF-S camera body.</t>
  </si>
  <si>
    <t>Canon Speedlite not so speedy</t>
  </si>
  <si>
    <t>Bought this flash for my Canon digital rebel xt. Had the same results as  the built in flash, so I returned it. May work better with a different  camera.</t>
  </si>
  <si>
    <t>Save your lens!</t>
  </si>
  <si>
    <t>I recently had a mishap where I dropped one of my Nikon zoom lenses and it landed face-down. The filter rim took the brunt of the fall, so while the cap and filter glass were smashed, the lens itself was thankfully intact.  Get a clear or UV filter like this for each of your lenses as a safety precaution against scratches and other accidents that could ruin your perfectly good lens. This Tiffen filter is a good option because it's pretty affordable and comes in a size that's common among Nikon lenses.</t>
  </si>
  <si>
    <t>A296HM8PU8HM1D</t>
  </si>
  <si>
    <t>Perfect for connecting camcorder to DVD recorder</t>
  </si>
  <si>
    <t>I used this cable to connect my camcorder's DV out (Firewire) port to my DVD recorder's DV in port. It should work with any Sony camcorder that's iLink capable. I don't know about other brands. It works fine. I give it four stars because I haven't had it long enough to know how well it will hold up. It seems reasonably well made.</t>
  </si>
  <si>
    <t>A1LCF2EZEOZ6SJ</t>
  </si>
  <si>
    <t>In my work environment, I like to be able to switch audio sources from my computer to my notebook, to my iPod without having to switch a single pair of headphones to each of the devices.  Also, considering the difficulty of connecting a pair of headphones to the back of a computer that's under your desk, you can see how this switcher would come in real handy.  It has an 'audio monitoring' jack that fits a 1/8" size headphone connector.  Since it's entirely mechanical for switching, it doesn't need a bulky AC adapter.  I haven't tested it for video and don't intend to, but the audio quality is quite acceptable, although I am getting a bit of ground hum when connecting it via my notebook's headphone jack, but I only get this hum when the notebook is plugged into external power.  Overall a good product at a decent price.</t>
  </si>
  <si>
    <t>A35OG9D9NNKHYC</t>
  </si>
  <si>
    <t>Great extra battery</t>
  </si>
  <si>
    <t>I bought this battery as an extra for my Sony SR1 camcorder. The battery performs like it states and I haven't had any problem with it.</t>
  </si>
  <si>
    <t>A8457ILBNLSQZ</t>
  </si>
  <si>
    <t>Didn't like the packaging</t>
  </si>
  <si>
    <t>There is nothing much a UV filter has to do, so of course I cannot give it a 3 star or lesser rating. I have a UV filter from kenko and they seem much better.  But for the price I bought ($2.93) who am I to complain :)</t>
  </si>
  <si>
    <t>Perfect for Skype!</t>
  </si>
  <si>
    <t>We got this headset to use with our recently set-up Skype account. So far, the experience has been amazing. You can use as a headset with headphones and mic, for web-based telephony and teleconferencing. Or fold back the mic and you got yourself a nice set of headphones to listen to your favorite music. The sound quality is great and the mic does a great job as well. I can't complain and most of all, I am happy to have found such a good solution at an affordable price.</t>
  </si>
  <si>
    <t>A1JFGBFN1W5G6U</t>
  </si>
  <si>
    <t>These headphones have great bass, the best I've heard since an old pair of Sonys cover-the-ear headphones I used to have.  If you turn up the bass in your MP3 player they can vibrate the inside of your head a little, if you want that.    They have a "click" type headband adjustment that stays at the some position without you having to adjust them every time.    I've only tried the mic on a test app on my computer but it seems fine.  It swings up out of the way beside the headband if you're not using it.  The mic boom doesn't seem to bend or adjust but as long as it's near the side of your mouth it should be fine.    Played a little Day of Defeat and everything sounded great, the stereo separation was fine.  Music, as mentioned, sounds rich with nice bass.    These headphones seem comfortable and not heavy, my previous headset was a $20 Logitech with flat foam earpieces which was not that comfortable and sat flat against my ears.  The Plantronics Audio 90 earcups are  cloth and comfortable.  They don't fit over your whole ear but the cups seem good at getting the sound into your ears.  While wearing these headphones I still can hear noises in the room somewhat.  For me that's a good thing because I need to hear if someone is talking or the phone is ringing, others might not want that.    As far as the build quality, they look attractive to me and not that delicate, but I'm not in the habit of dropping headphones either.  A little plasticy looking maybe.  I'll see how they do in the long run.    If these cost $60 they might get 4 stars, but for $20 they get 5 stars.</t>
  </si>
  <si>
    <t>A3EDVUU7LRFZEJ</t>
  </si>
  <si>
    <t>Bad Idea</t>
  </si>
  <si>
    <t>These batteries are the sole reason I will never buy another Canon camera.  I love my camera, but these batteries are over-priced and have a short lifespan.  I've been through four of these in the last couple of years, and part of the reason why is because they're Lithium Ion.  For the longest life, Lithium Ion batteries need to be topped off as often as possible, and should never be allowed to discharge completely (every deep discharge cycle lowers the life of the battery considerably, and after 100 cycles, the average Li-Ion is at 75-85% of original capacity).  So, generally speaking, Lithium Ion is a lousy choice for a camera.  Who takes ten shots and then tops off the battery?  NiCad is a FAR better choice for a camera, since NiCads SHOULD be completely discharged on a regular basis.  I spent a few hundred dollars on the camera, and I'm well on my way to spending an equivalent amount on batteries.  That's absurd.  I bought another brand of camera recently that uses standard AA batteries, and I'm much happier with it.  I use NiCads instead of the Li-Ions it came with, and they're working great.  Proprietary batteries s*ck.</t>
  </si>
  <si>
    <t>After 6 years still going strong.</t>
  </si>
  <si>
    <t>I purchased these speakers for $99.99 back in 1999 and they are still going strong. I have not have any problems with them except for the fact that that the knobs for the bass and treble controls have fallen off. The controls still work however, but they are a bit harder to turn because the controls are harder to grip.  When I got these speakers they were one of the best for that price range. Of course this is no longer the case, but for me I find these speakers more than adequate. The clarity in these speakers is very good, however you will hear some distortion if you have them on full blast with the bass turned all the way up. Keep the speakers at a sensible level and you will soon discover that they are loud and powerful and clear at the same time. Even without the subwoofer, the sattelite speakers can also be viewed as very good speakers despite their small size.  For the $100 I spent for these speakers new, I am sure I can get a much better speaker set these days, however I really do not have the need to. The last speaker set I bought was from Wal-Mart, those things did not last over 6 months, it has been 6 years since I bought these and they still work like new. As long as they hold up, I will hold off in upgrading them. Eventhough I am pretty sure you can find these speakers even cheaper, the $60 Amazon has these listed at is still well worth the price.</t>
  </si>
  <si>
    <t>A2X4AY0JTKTM5J</t>
  </si>
  <si>
    <t>Easy setup with TIVO</t>
  </si>
  <si>
    <t>Got this because TIVO manual said it was recommended for wireless connection. We had been connecting to the TIVO guide service through the phone line, and although it did it at 2am and it was a 800 call (I think) the phone line still ran around the room!  We had a Apple Airport wireless network anyway, so I thought I would give this a try for $30! Plugged it in and within minutes it was configured and working. Tivo is on ground floor and Airport is upstairs, no problem with signal.</t>
  </si>
  <si>
    <t>A3OG3HV48J3VQM</t>
  </si>
  <si>
    <t>Much Easier to Clean than Microsoft's Previous Trackball</t>
  </si>
  <si>
    <t>The best improvement over this trackball and Microsoft's previous trackball is that it's much easier to clean.  Microsoft's old trackball was not optical so the wheels get clogged with dust and dirt easily.  To clean it you had to take apart the mouse by unscrewing several tiny screws.  This trackball is optical so you only have to clean it once in a long while.  It takes about 10 seconds to clean.  You simply pop the ball out and rub away the dirt with your finger.  I have been using this trackball for over 2 years now with no problems.</t>
  </si>
  <si>
    <t>Not Designed With Me In Mind</t>
  </si>
  <si>
    <t>So, first, let me get this out of the way: These speakers sound great. The bass is powerful and punchy while the small and very attractive speakers deliver a crisp high end. Mid-range does suffer a bit in larger spaces, but probably only to the very discerning listener. I replaced my clunky Yamaha YST-MS50 system with this one and, as far as the sound goes, I find the 2100's to be very comparable. OK, so why give it 2 stars? Well, it has everything to do with the design of these things. Altec Lansing has successfully taken a potentially great product and ruined it with terrible controls. The remote, in my opinion, is completely useless. It features a power button and two volume buttons. Now, assuming you have the speakers plugged into the same outlet strip as your computer, most users will shut the speaker system down with the computer system. This makes sense to me. The problem is that whenever you bring power back to the system, you must manually turn on the power button on the remote and re-adjust the volume to a normal level. The default for this system is for it to be OFF and at VERY low volume. The only workaround to this is to keep the speakers powered on all the time. But this, to me, makes very little sense. When I turn my computer on, I expect to hear sound. Well, you don't with the 2100's. My second gripe has to do with the fact that this system has no headphone jack. This is a major inconvenience when using the computer late at night. My third gripe has to do with the fact that you have no idea what volume you are listening to. The remote, as I said, features two volume buttons but with no visual display telling you where you are at. This just goes against my natural tendency to want to know what volume I am listening to relative to the system's capabilities. My last gripe has to do with the design of the speakers. I have no complaint with the subwoofer as it is very slim, compact, and well protected. However, the satellites have fully exposed speaker cones that are barely protected by only a thin vertical strip of metal. I had to move these speakers well above ear-level in order to keep them away from the stray hands of my young child. So, overall, the system is great sounding, attractive, and completely user-unfriendly. Just not enough, in my opinion.....</t>
  </si>
  <si>
    <t>A3SW6D1GLA7YRL</t>
  </si>
  <si>
    <t>A Wish Come True*</t>
  </si>
  <si>
    <t>Canon's 10x30 IS Binoculars are magnificent for viewing even the tiniest bird far away and up a tree!  With the IS technology you will not loose sight of your prey as it swoops and dips in flight. It is wonderful to be able to see details you never knew existed, right in front of you. My only Christmas wish was for a pair of these binoculars and I have enjoyed them nearly every day since. Try some before you buy any other kind and surprise yourself too.</t>
  </si>
  <si>
    <t>A1KIWW1C6DN3VE</t>
  </si>
  <si>
    <t>No problems. It's kind of like a coffee mug, it just works...</t>
  </si>
  <si>
    <t>ADQ36RSW2DCUW</t>
  </si>
  <si>
    <t>Overall pretty good, but a few complaints</t>
  </si>
  <si>
    <t>I received this as a gift.  I have owned it for about 2 weeks.  So far I would give this a 4.  I use this primarily in my daily commute to and from downtown Chicago.  My prior headset was the Sony AM/FM Walkman (which I still use) Pros (1) Includes UHF reception.  Great to have in the evening commute. (2) Includes Digital tuning (this is a must) (3) Good AM Reception Cons (1)  Included belt clip is a joke!...  I am looking at an aftermarket clip now which can adhere to the back of the radio via an adhesive. (2)  No Local/Distance switch.  This drives me insane.  When I come to close to the broadcast source (downtown chicago) the signal becomes un-listenable. (3)  Included Earbuds are junk.</t>
  </si>
  <si>
    <t>A38BCJD1095XUL</t>
  </si>
  <si>
    <t>Great and cheap</t>
  </si>
  <si>
    <t>I'm taking photos like crazy with my G2, and needed a lot of space, with the 256 Viking, I could go anywhere with confidence. It performs fast too. I recommend it.</t>
  </si>
  <si>
    <t>A1C2SBUH6QOBFZ</t>
  </si>
  <si>
    <t>Budget audiophile tweak</t>
  </si>
  <si>
    <t>I'm an audio guy first, so I can tell you first hand, yes, this has improved the imaging and dynamics of my system.  For video applications, colors are more vivid, pictures sharper, and even cable TV looks better. This is [money] well spent.  Give it a week to break in, and you'll really start to notice how much you're enjoying music and watching movies, with this hooked into yer system.</t>
  </si>
  <si>
    <t>This is the best mouse I've ever used. Microsoft seems to have released upgraded version of this mouse. The old one and the new one are different in terms of thier shape. I own the new one and the old one. I've used the old one for more than a year, and as I carry it around too much with my laptop that it went dead. So I bought the new one. I love this shape even better and the wheel and the buttons feel just right and the size of it fits my hand. The performance is great. As I do programming, I need precision that can follow my quick movement, and this mouse meet my criteria. I also own Wireless Explorer, but it didn't meet my criteria in terms of precision. If you do heavy work with your computer, this is the mouse you gotta get!</t>
  </si>
  <si>
    <t>A37A27YO5I79IZ</t>
  </si>
  <si>
    <t>Tivo is changing the way we watch TV</t>
  </si>
  <si>
    <t>Boy do I love my Tivo.  I've had my Tivo for over a year now and I hate watching live TV.  Tivo does an excellent job of finding the shows that I'm interested in watching and then saves them for me so i can watch them when it's convenient for me.  No VCR in the world could do it as easily and quickly as my Tivo can.  Can your VCR search for shows starring a particular actor?  How about movies by a particular director?  Can your VCR search the next two weeks of listings for shows that match key words you set up?  No...it can't.  VCR's can't compare to Tivo. I don't watch more TV.  I watch better TV.</t>
  </si>
  <si>
    <t>A few flaws, but a good deal.</t>
  </si>
  <si>
    <t>Others have pointed out the bugs in the SP90: Gaps between songs, less than superb battery life... but the sound is pretty good, the display and menu functions are excellent, and it's easy to use. I bought mine for my evening walks of 4-5 miles. I like to use the 3" mini-CDROMs, since I can get 3 full albums on one even when recorded at 190HKz oversampled. It's much better than my old standard CD player for this purpose. One recommendation: Toss the earbuds and buy headphones with higher sensitivity- at least 104 dB- that will stay on your ears. I found a pair of Sonys with a behind-the-head band for around twenty bucks that fit the bill, but I'm sure there are others.</t>
  </si>
  <si>
    <t>A2RM5Z9LO295E6</t>
  </si>
  <si>
    <t>Trackballs are no good</t>
  </si>
  <si>
    <t>The Logitech Cordless Trackman Wheel has the following drawbacks, some of them endemic to all trackballs, some of them unique to this product: 1.  For _precision_ mouse movements (such as using AutoCad), using the trackman ball with your thumb is like balancing a plate  on a pin--I would rather use a touchpad. 2.  At least in my office, the RF signal is "line of sight", so your receiver has to be within 2-3 feet of the device. 3.  Get an optical mouse instead; more accuracy. 4.  When the batteries run out, be prepared to navigate using your keyboard until you reinstall new batteries. 5.  Only advantage I can see is if you have very limited desktop space.</t>
  </si>
  <si>
    <t>A3FNM6LQ7VEKWH</t>
  </si>
  <si>
    <t>Solid camera at a great price</t>
  </si>
  <si>
    <t>It's always great to find a product where the maker keeps the price down by omitting features rather than by cutting corners on quality. Sure, this camera isn't super-high-resolution, nor does it have many extra features. But what it does it does well. It's easy to use, and the photos are fine for most snapshot-type uses. It's also rugged - highly recommended for kids. The software loaded with no hassles and has a simple user interface. The camera hooks up to a PC easily, and I haven't had a single glitch uploading. I will recommend that you add the 16MB MultiMedia Card. Without it, the camera only holds 8 shots. With it, the capacity goes up to 69 - much more useful.</t>
  </si>
  <si>
    <t>ANNTCUP956KMM</t>
  </si>
  <si>
    <t>GREAT Entry level DVD player!</t>
  </si>
  <si>
    <t>I AM IMPRESSED!  I finally decided to take the DVD plunge, so I looked online and decided on the Toshiba 1600 based on the glowing reviews it had received.  Trust me, the reviews are accurate!  This player is rock-solid, has all the features an entry level DVD enthusiast could hope for, and plays every movie you put in.  After talking to some friends who had players that wouldn't play certain movies (The Matrix, The X-Men, Tarzan), I was relieved that mine plays every disc I've tried. One side note:  When I originally purchased this player, it was defective (due to shipping damage).  But Amazon.com took great care of me, shipped me a new one, and even checked it before they sent it to me.  So, five stars for the player, and 5 stars for Amazon.com's customer service!</t>
  </si>
  <si>
    <t>A2UYWE97KME0M</t>
  </si>
  <si>
    <t>I don't know much about DVD players.  But, I bought this one (because of the price and all the people who liked it).  We have had the player now for a couple of months and have had not one problem.  There is no skipping or pausing during movies (which I guess happens on other players).  I would recommend this player for anyone interested in getting one and not spending an arm and a leg but having something that works really really well.</t>
  </si>
  <si>
    <t>Stronger Than One Would Think  Stylish, Too!</t>
  </si>
  <si>
    <t>I was skeptical of the palm hardcase at first. Afterall, it is just a piece of plastic with some aluminum sheeting on it. I no longer have doubts. I have unintentionally dropped my Palm from considerable heights on a variety of surfaces (brick, hard wood floor, etc.), and both the case and, more importantly, the Palm itself have come out completely unscathed. So, my advice is, if you are looking for real protection for your investment, just get one of these. There is no need to spend more on a titanium box from rhino skin or any of the others (unless you are planning on using the Palm for mountain climbing or on the shooting range...). Not surprisingly, the engineers over at Palm really did a fantastic job making this case stylish, too. You don't feel geeky pulling it out, and the brushed aluminum goes very well with the Palm itself. An excellent product.</t>
  </si>
  <si>
    <t>I got a lemon!</t>
  </si>
  <si>
    <t>I had a bad result with this - after setting it up (no small task) the CD didn't work.  We all tried it at work - no luck.  I called Timex who told me to 'clean the sensor' - I told them it was new and they said to send it back. I found the nature sounds limited and unpleasant. The radio worked great.  It in not intuitive to use, however. I do not recommend this.</t>
  </si>
  <si>
    <t>A1G0KYZB5HCM5Y</t>
  </si>
  <si>
    <t>There was a change?</t>
  </si>
  <si>
    <t>I attached both these S-Video Cables and the standard Red-White-Yellow (RCA) cables from the DVD player directly to the television.  Being on different extensions, this allowed me to switch back and forth from the S-Video to the standard cables on the T.V. to see if there was any change in video quality.  Sad to say, there was no change at all.  Both pictures looked great.  That's the only reason why I'm giving this 3 stars.  If you want a really good picture, then buy HDTV and a really expensive DVD player with cables that have blue and green connectors instead of S-Video or yellow.</t>
  </si>
  <si>
    <t>A good, solid switch.  A little nicer than others.</t>
  </si>
  <si>
    <t>With switch prices coming down to about $10-per-port, it's hard to justify buying anything less than a 10/100-switch for all but the most cost-conscious buyer. As most 5-port 10/100 switches have the same capabilities and cost about the same, there's not much to distinguish one from another.  Still, I particularly like the Netgear FS-105 5-port switch.  Like other products from Netgear, this switch is a little nicer than the competition because it has: - Nice sturdy metal construction instead of plastic.  The case also has a grounding tab in case you're using the switch in a (electrically) high-noise environment. - Connection status indicators built into the jacks, so you can easily tell which cable is connected and is active. (The "vistajack" feature.) - Right-angled barrel power connector which reduce the likelihood of disconnecting power accidentally. - An easy-to-access switch to toggle port 1 between station mode and uplink mode.  Unlike some hubs where two jacks are wired together, this design prevents accidentally shorting a station to an uplink. - Screw-mount notches on the underside allows for easy attachment to the wall, underside of a counter, etc. With a 1000-MAC address buffer and 200 Kbytes-per-port packet buffer, this switch can easily handle the typical traffic load of small- and medium-sized networks. The Netgear product is not the cheapest 10/100-switch (check out the D-Link Fast Ethernet Switch, for example), but for overall design and value-for-money, I still like the Netgear the most.</t>
  </si>
  <si>
    <t>A3POK7TFSW520G</t>
  </si>
  <si>
    <t>Pretty cool!</t>
  </si>
  <si>
    <t>I own a 300SE and aside from the fact that it has updated firmware and more memory it is exactly the same.  I was worried about things that I had read stating that the case was shoddy, the volume level was insufficient  and the memory didn't hold enough.  I just wanted to say that all of this  IS NOT true.  It seems really solid to me, not that I'd ever drop the thing  or be rough with it, but it does just fine while jogging or riding a  bike...as for the volume level comments perhaps people are just listening  to songs encoded at a low base level because I listen to mine on level 5 of  20 and it's fine for most songs unless I'm in a REALLY noisy  environment...lastly I listen to all of my songs at 128k. and I can fit an  acceptable amount of music on my 64megs--no it isn't as much as a CD but  with 2 32meg smartmedia cards on the way that should be more than enough to  get me through all but the longest of plane flights.  With the portability  of the transfer cable and software I can just burn all of my mp3s to a Cd  or 2, throw it in my luggage and change the songs out from wherever I  happen to be...much more efficient than lugging around all of my CDR mixes  and other CDs.  True the parallel transfer is much slower than the USB that  the 500 offers, but do I really want to use USB when places that I travel  might not offer USB support?  Also the backlight of the new 500s are  supposed to drain the battery power and I don't find the lack of a  backlight to be as big of a problem as I thought it would be, however.  I  would definately recommend purchasing the rio remote as it super easy to  use and extends the headphone's cord length by a good 2 feet.  See ya!</t>
  </si>
  <si>
    <t>A3RQ2JT91LTUML</t>
  </si>
  <si>
    <t>A2JDXHSL57TMX9</t>
  </si>
  <si>
    <t>Keep Your Head Clean!</t>
  </si>
  <si>
    <t>What can I say, It cleans Tape Heads!</t>
  </si>
  <si>
    <t>A1SMD1MXJ7TXKR</t>
  </si>
  <si>
    <t>Best one that there is. Very high joule rating. Metal enclosure..I've seen sparks fly inside these at night in storms. We live in Costa Rica, and the thunderstorms here are ferocious. I've never had a problem with anything plugged into one of these.</t>
  </si>
  <si>
    <t>AMRAEJ0EPHI8W</t>
  </si>
  <si>
    <t>works for two little heads that want to listen to the same movie or game!</t>
  </si>
  <si>
    <t>A2BSZDVT3I8CP2</t>
  </si>
  <si>
    <t>I have to order new adhesive so it holds better.</t>
  </si>
  <si>
    <t>Does its job, minus the fact that the adhesive tabs don't work well. My privacy screen is off every day when i come in the office. I have to order new adhesive so it holds better.</t>
  </si>
  <si>
    <t>A37CJ3Q7DUISHH</t>
  </si>
  <si>
    <t>I turned the volume all way down, and I ...</t>
  </si>
  <si>
    <t>I turned the volume all way down, and I still heard sound. So the lack of a mute button/switch is disappointing.</t>
  </si>
  <si>
    <t>A1RM71V3BBGG6F</t>
  </si>
  <si>
    <t>This is my second set. Best sound on the planet.</t>
  </si>
  <si>
    <t>Best sound quality on the planet. I had this trio for over 20 years and the subwoofer just went out so I bought it again. Thanks heavens it was still out there. Klipsh is the best name in speaker products and by FAR out does any others. I'm VERY particular about sound systems so this is why I chose Klipsh again. Also, I have a Klipsh 6 speaker surround sound set through my TV and C/D system with two towers a center, a huge subwoofer, and two back speakers. They ROCK!!! Can't go wrong with Klipsh.</t>
  </si>
  <si>
    <t>A2JK7LSOAV1BNC</t>
  </si>
  <si>
    <t>Studio monitor headphones</t>
  </si>
  <si>
    <t>love the product. produces clear sound really blown away on the quality of sound it produces...</t>
  </si>
  <si>
    <t>A1BMG3RJKHU8E0</t>
  </si>
  <si>
    <t>2. 0 1 x USB A Male to A ...</t>
  </si>
  <si>
    <t>2.0 1 x USB A Male to A... STARTECH.COM</t>
  </si>
  <si>
    <t>A35PFTFV01LU6S</t>
  </si>
  <si>
    <t>A10EMDEY9RBS4L</t>
  </si>
  <si>
    <t>not change too much</t>
  </si>
  <si>
    <t>AUDHSDQ3QGIWT</t>
  </si>
  <si>
    <t>A8ZRSMZ5BC97A</t>
  </si>
  <si>
    <t>very easy to install...they sounds great. Using as rears in a 5.1 setup.</t>
  </si>
  <si>
    <t>A21QJ7ZAPQJ566</t>
  </si>
  <si>
    <t>great! is what I need</t>
  </si>
  <si>
    <t>great ! is what I need!</t>
  </si>
  <si>
    <t>A34QG9EZ0BKE4W</t>
  </si>
  <si>
    <t>excellent product . Does the job!</t>
  </si>
  <si>
    <t>A283VQ8B72BTRI</t>
  </si>
  <si>
    <t>Low Headset Volume While Connected to LGP2 and PS4 Controller as Instructed for Party Chat Game Recording</t>
  </si>
  <si>
    <t>I'm trying to determine if my AverMedia Live Gamer Portable 2 (LGP2) is defective or if I'm missing some setting. In PC-Free mode, I'm successfully able to record game play audio with chat (my voice and other party) on the PS4 Pro. However, while recording during game play, I am not able to hear game sounds and chat at high enough level through the headset which makes the game unplayable with controller line connected to LGP2.  I believe I have all the wired connections correct as the AverMedia video instructs, and I have the PS4 settings to include "All" instead of just chat for the controller.  So, even thought the end product captures all three audio levels appropriately, I just can't hear anything through my headset at an appropriate level (making game play unplayable). Any help to get the game sounds and chat partner audio to an appropriate level during play would be appreciated. Otherwise, I'll have to return product within my return window soon.  All three volume levels are set to max via the RecCentral 3 settings software.  Other than issue above, video files created are of good capture quality.  I'd give 5 stars if I could have appropriate volume through headset.  P.S. Same headset connected directly to PS4 controller (without using LGP2) achieves appropriate audio levels during game play, so it doesn't appear to be the headset.  UPDATE:  Thanks to a comment by Jollyriffic, I solved the volume problem.  With that solved, I give the LGP2 5 stars given my application needs.  For anyone experiencing the same problem, here is what solved it for me:  I believe the "+/-" button only controls mic volume, but it got me thinking.  PS4 and PC w/ RecCentral 3 installed are in two different rooms.  So, when connected to PC to set the 3 volumes (that persist in PC-Free mode) on RecCentral 3, I just had the headset plugged in originally (not the controller line).  By doing so, the HDMI/Controller volume was maxed--but apparently ONLY for HDMI. So for kicks, I plugged in the controller line &amp; Shazam, the HDMI was crossed out and another (controller volume) showed instead with the volume all the way down.  When I maxed that volume and connected back to PS4 all was golden.  Thanks again, Jollyriffic, for the spark.  Other than the quirky settings, it's  a great little capture device.  I'm glad I didn't have to return it as it seems to be the best PC-Free capturing option.</t>
  </si>
  <si>
    <t>A78BP86CE2CI3</t>
  </si>
  <si>
    <t>ok for the money</t>
  </si>
  <si>
    <t>A1TS7CRPHZE5UY</t>
  </si>
  <si>
    <t>A1ETJZ6XQ3DDL6</t>
  </si>
  <si>
    <t>Cables are very useful.</t>
  </si>
  <si>
    <t>A2QQ9XY1C0QGZF</t>
  </si>
  <si>
    <t>Worked great..</t>
  </si>
  <si>
    <t>A2D3FKFSVZC8N1</t>
  </si>
  <si>
    <t>Happy with quality. It works great.</t>
  </si>
  <si>
    <t>A38BMS185WXE4A</t>
  </si>
  <si>
    <t>Excellent seller, I am happy with the product, thank you.</t>
  </si>
  <si>
    <t>A2EQ6FOUKUNP9Q</t>
  </si>
  <si>
    <t>allowed me to extend a serial connection. Worked perfect</t>
  </si>
  <si>
    <t>AELSK66LUERBJ</t>
  </si>
  <si>
    <t>As described, fast shipping, thank you!</t>
  </si>
  <si>
    <t>... cable to the deck with this and it works great!</t>
  </si>
  <si>
    <t>extended my cable to the deck with this and it works great!</t>
  </si>
  <si>
    <t>AUK2IYH9ERUC0</t>
  </si>
  <si>
    <t>A1FTKY10NV5M0V</t>
  </si>
  <si>
    <t>The sound is fine on these (also certainly not hi-fidelity, but acceptable for my purposes).  However, they aren't as comfortable as I had hoped. Also, due to the shape and width of the jack, these do not fit into my iPhone or iPad while their cases are in place so I'm still looking for alternatives..</t>
  </si>
  <si>
    <t>AABYCD8216JMT</t>
  </si>
  <si>
    <t>Sleek and looks nice in my living room! great design</t>
  </si>
  <si>
    <t>A2ANCYENWLJN81</t>
  </si>
  <si>
    <t>A1T0KN100X2CF9</t>
  </si>
  <si>
    <t>These are very nice</t>
  </si>
  <si>
    <t>Thin and light weight, the price is right so they are a good value.  I only write a review if I'm pleased with the product or very disappointed.</t>
  </si>
  <si>
    <t>The viewing angle is bigger than I expected it to be even with the filter on, and I'm using the gold one which was repeatedly stated in reviews here to do better than the all black. Better than nothing, but pricey for IMO minimal effect.  I won't be getting any more for my other computers.</t>
  </si>
  <si>
    <t>A1R1ETDAB1OK2P</t>
  </si>
  <si>
    <t>The lights are nice and bright. I bought a usb adapter that plugs right into my motherboard USB header and then plugged these in and ran them inside my PC case along the PSU shroud. It was the exact length I needed but beware they are pretty short, nice for smaller applications. One thing to keep in mind is theres no brightness adjustment but the color matches perfect with corsair red led fans if you're wondering. Just make sure you check the length, otherwise a good product.</t>
  </si>
  <si>
    <t>A2PDXDRF9FKLVS</t>
  </si>
  <si>
    <t>Easy to install and operate - every home should have ...</t>
  </si>
  <si>
    <t>This is a high quality shower head.  The hot water feature is an added extra that works perfectly every time. Easy to install and operate - every home should have one or two.</t>
  </si>
  <si>
    <t>A2VK4N5HST7DUW</t>
  </si>
  <si>
    <t>VERY surprised with the quality of these cables. I bought them expecting something closer to "NADY"-quality, but these here are MUCH nicer. They both work fantastic, AND look very nice and high-quality. I won't hesitate to buy HOSA again!</t>
  </si>
  <si>
    <t>Great product at a reasonable price -</t>
  </si>
  <si>
    <t>AC9CSVFT965XG</t>
  </si>
  <si>
    <t>works pretty good. not as good as my sony did but it does the job. I take it ice fishing with me so I just needed a small radio,</t>
  </si>
  <si>
    <t>A1MTC82WA6OYU8</t>
  </si>
  <si>
    <t>Awesome price and great products.</t>
  </si>
  <si>
    <t>A11SIMYIMO351A</t>
  </si>
  <si>
    <t>A1W3WR0TN0YEWT</t>
  </si>
  <si>
    <t>AX6JSYZ4AN6N</t>
  </si>
  <si>
    <t>Works perfectly in my new DROIDE TURBO II...Great price!</t>
  </si>
  <si>
    <t>ALGEPWCAIPFUU</t>
  </si>
  <si>
    <t>Fits properly and works good</t>
  </si>
  <si>
    <t>I am refurbishing and old ISA industrial computer system and I needed an AT style power supply. This one works well and fits in the old case properly.</t>
  </si>
  <si>
    <t>ACHPDR4LL1445</t>
  </si>
  <si>
    <t>The only thing sony could do better, is make the cable detachable</t>
  </si>
  <si>
    <t>The only thing sony could do better, is make the cable detachable.  These headphones produce great studio sound as accurately as headphones way above this price range.  Definitely worth a try if you're just getting into producing music.</t>
  </si>
  <si>
    <t>This filter is worth the money</t>
  </si>
  <si>
    <t>Great filter at a great price.</t>
  </si>
  <si>
    <t>A3SKBPVSJ3ODW1</t>
  </si>
  <si>
    <t>very good power bar</t>
  </si>
  <si>
    <t>great piece if equipment. replaced several smaller power bars. warantee second to none.</t>
  </si>
  <si>
    <t>A3ISZLXSZQQGGH</t>
  </si>
  <si>
    <t>A1YVE0XRYDI00E</t>
  </si>
  <si>
    <t>Amazing speakers!!</t>
  </si>
  <si>
    <t>Great speakers with amazing highs detailed mids and rumbling lows! Best computer  speakers I have ever heard! I highly recommend this product, you will not be disappointed!</t>
  </si>
  <si>
    <t>A1Y5DPBS2FIOKC</t>
  </si>
  <si>
    <t>A1O1FCS5DVT5W9</t>
  </si>
  <si>
    <t>These headphones are a good trade off  between cost and performance.</t>
  </si>
  <si>
    <t>A1WFCS0FOHM5L6</t>
  </si>
  <si>
    <t>A1Z9AMCPBCQE87</t>
  </si>
  <si>
    <t>A26SAXXS3WA484</t>
  </si>
  <si>
    <t>Isotel</t>
  </si>
  <si>
    <t>No better surge protection available anywhere.</t>
  </si>
  <si>
    <t>AP4GU4EEOA7B7</t>
  </si>
  <si>
    <t>Dead when received. Due to the cost it was easier to trash vs returning.</t>
  </si>
  <si>
    <t>A2Q5010V576P71</t>
  </si>
  <si>
    <t>good stuff. nice glass and good zoom. enough bokeh-ability to matter. solid and cost efficient.</t>
  </si>
  <si>
    <t>A3EAPSZM40C4YS</t>
  </si>
  <si>
    <t>Great product for great price. Love it</t>
  </si>
  <si>
    <t>A2I7NJAXGH7WVM</t>
  </si>
  <si>
    <t>nice lights but bad glue</t>
  </si>
  <si>
    <t>glue on back comes off easily.</t>
  </si>
  <si>
    <t>A265K3A4FBXO0N</t>
  </si>
  <si>
    <t>Great little nifty-fifty. Works very well on my D750. Fast and accurate focus, light weight, low profile. Not as sharp as I'd hoped (though not quite fair to compare anything to their 85mm f/1.8G as I've yet to see any other lens produce images as sharp). Great 'walking-around' lens, especially for capturing a 'documentary' field of view. For the cost, an excellent little lens and definitely one to have in the arsenal.</t>
  </si>
  <si>
    <t>A1T4920KFPYXGB</t>
  </si>
  <si>
    <t>Easy installation, no problems.</t>
  </si>
  <si>
    <t>Good adapter for Panasonic GX8 camera</t>
  </si>
  <si>
    <t>I got one of these to plug into my Panasonic Lumix DMC-GX8 camera, which has a stereo 2.5mm mic input. Since all the mics I have (lavaliere and shotgun) have 3.5mm connectors, this right-angle adapter works perfectly. I can recommend the Hosa GMP-467 adapter, at least if you use a Panasonic GX8 camera.</t>
  </si>
  <si>
    <t>AH5W229K1RV6Y</t>
  </si>
  <si>
    <t>but we prefer a little better quality.</t>
  </si>
  <si>
    <t>Works ok, but we prefer a little better quality.</t>
  </si>
  <si>
    <t>A33JZQNPBIE45W</t>
  </si>
  <si>
    <t>I like all Tiffen filters</t>
  </si>
  <si>
    <t>A3J3LEAJKUH7HU</t>
  </si>
  <si>
    <t>Very happy with the sound from the headphones.</t>
  </si>
  <si>
    <t>They worked great! I teach in South America</t>
  </si>
  <si>
    <t>I bought 5 of these headphones and used them for a listening center in my 5th grade elementary classroom. They worked great! I teach in South America, and some of the students are rather small, but none had any really problem using them. Likewise a had a few students with larger heads, but they were able to adjust the sets just fine to use for the listening center.</t>
  </si>
  <si>
    <t>A3I8B8H3W31ZIE</t>
  </si>
  <si>
    <t>excellent quality and cheap to buy compare to the ones of the stores.</t>
  </si>
  <si>
    <t>A3LGMK25R00C47</t>
  </si>
  <si>
    <t>Good replacements cable. No complaints here. Solid build</t>
  </si>
  <si>
    <t>A2UM7PPMCYK655</t>
  </si>
  <si>
    <t>Very easy to use..</t>
  </si>
  <si>
    <t>Works perfectly but be sure to read the instructions and install the software included with dvd first.</t>
  </si>
  <si>
    <t>AQY2GG1ELAIEX</t>
  </si>
  <si>
    <t>fortunately was not in use</t>
  </si>
  <si>
    <t>came apart at female connector.  fortunately was not in use.  And no, I didn't abuse it.  I've used these things since the days of thin ethernet  ('80s) and never had one fail before</t>
  </si>
  <si>
    <t>AW12PI1LDSNFH</t>
  </si>
  <si>
    <t>Not sharp enough</t>
  </si>
  <si>
    <t>I got it to have a 300mm lens at an affordable price, but I found that I was giving up so much on the image sharpness that I stopped using this and went back to my expensive 80-200mm f/2.8. This lens ended up just taking up space and weight on the trip that I got it for. I should probably just sell it second-hand, although it won't be easy given how little I liked it.</t>
  </si>
  <si>
    <t>A23NP0PKXXXB5Q</t>
  </si>
  <si>
    <t>AZLWDI6DW8P9P</t>
  </si>
  <si>
    <t>Great quality sound/voice headset for the price!!!</t>
  </si>
  <si>
    <t>A3UYJCW705NA7I</t>
  </si>
  <si>
    <t>I primarily bought this to help regulate the voltage going ...</t>
  </si>
  <si>
    <t>I primarily bought this to help regulate the voltage going to my LED television. I noticed that every time the furnace would turn on the TV screen would become pixelated. This did the trick to stop that from happening.</t>
  </si>
  <si>
    <t>A3IDGTBCE8DUKU</t>
  </si>
  <si>
    <t>just what I needed to get on the air</t>
  </si>
  <si>
    <t>A1D2Y64DPBSYHW</t>
  </si>
  <si>
    <t>My full-size binoculars are great, but they are just too heavy for airline ...</t>
  </si>
  <si>
    <t>I wanted light-weight binoculars for travel and hiking purposes. I also wanted the greater viewing capability of a 16 power lens. The optics worked as expected with no serious flaws. The weight reduction in my suitcase is greatly appreciated. My full-size binoculars are great, but they are just too heavy for airline travel. This Bushnell model loses one star in the rating for each of the following four reasons:  Upon opening the package and removing the binocular, the bottom center cover piece fell out of the packaging. I thought it might just snap back in, but it was a glued application. So, instead of dealing with the hassle of a return, I got out the super glue and installed the plastic cover as intended. My repair seems to be holding just fine. (I have no idea why the Chinese manufacturer was unable to correctly assemble the product.)  Second, the carry case included with the product was way too small for the binoculars. One had to use both hands and fair amount of force to get them in the case, and the case was quite thin with no protective padding whatsoever. Fortunately, I had a small padded camera case that fits them just fine.  Third, the tiny cleaning cloth was not microfiber, but something closer to a piece of felt that left a dozen small particles behind when it was unfolded. It was clearly not worth the cleanup effort.  Finally, I read the warranty and discovered that if one has a valid defect in workmanship or materials, one has to send the company a check for $10 for postage and handling along with the defective product. That is just NUTS and profoundly unfair to the consumer.  Too bad the company cares so little for their product - or the consumer. I would have been inclined to give this product a 4 or 5 star rating otherwise.</t>
  </si>
  <si>
    <t>A3ATRBUM16ECEE</t>
  </si>
  <si>
    <t>Got as a present for myself for a surgery I am currently recovering from and has worked amazingly so far. Is such a good buy for the price</t>
  </si>
  <si>
    <t>A32179DFKAK5XO</t>
  </si>
  <si>
    <t>Good deal....</t>
  </si>
  <si>
    <t>I get's the job done.  Like the gold prongs because gold is the best conductor of electricity.  And the price is also very affordable.</t>
  </si>
  <si>
    <t>A1ONNJEEEVY14X</t>
  </si>
  <si>
    <t>ZIP ZIP ZIP</t>
  </si>
  <si>
    <t>Who uses ZIP anyways? Well i found a few disks and it drove me nuts to find out whats on them so I bought this. It was all the pics with an ex...... now I have a ZIP drive sitting in a box and reminders of a broken heart.</t>
  </si>
  <si>
    <t>A36497S5E2I2MW</t>
  </si>
  <si>
    <t>Cheap price / cheap quality</t>
  </si>
  <si>
    <t>A3NM0V35O5V89W</t>
  </si>
  <si>
    <t>Great, but I wish the front threading wasn't so ...</t>
  </si>
  <si>
    <t>Great, but I wish the front threading wasn't so thick, it adds a lot of thickness to my pancake lens.</t>
  </si>
  <si>
    <t>A3FQSIS0BRISQA</t>
  </si>
  <si>
    <t>A2AVR5QILOKPTE</t>
  </si>
  <si>
    <t>works very well for my computer.</t>
  </si>
  <si>
    <t>AKYQ59VS0B38Q</t>
  </si>
  <si>
    <t>which is why I bought this model lights are on and easy to see</t>
  </si>
  <si>
    <t>Stays in place securely in ceiling due to screw in component, which is why I bought this model lights are on and easy to see.  Love having 6 surge protectors!!  Very compact</t>
  </si>
  <si>
    <t>A25PZED2LHC8O4</t>
  </si>
  <si>
    <t>Excellent product. Works like a charm...</t>
  </si>
  <si>
    <t>Six outlet expansion, surge protection in a small form factor. Fits snuggly on the wall outlet and doesn't fall off. Also there are light indicators which will notify whether the outlet is grounded correctly or not (which is exactly what i wanted to protect my high value electronic gadgets :P)  Also if your top outlet is on a switch then this whole unit will be on that switch. Not a fault of this unit. Most switched outlets I have seen are the bottom one. I have tried connecting cables to all six outlets (laptop, speakers, charger etc.) and it works as expected. Belkin is a respected brand and you should go ahead and buy this if you are running out of charging outlets in your room :)</t>
  </si>
  <si>
    <t>A3EWYPPYS84TBC</t>
  </si>
  <si>
    <t>Straight up amazing</t>
  </si>
  <si>
    <t>I work in a office around 4 other people. These headphones block out the surrounding noise and they sound amazing. I prefer these versus my $200 beats that broke.</t>
  </si>
  <si>
    <t>A3APJ3YVUY0AFF</t>
  </si>
  <si>
    <t>What can I say: its an APC</t>
  </si>
  <si>
    <t>As described and expected</t>
  </si>
  <si>
    <t>A32UJSEGKSBJF9</t>
  </si>
  <si>
    <t>work find</t>
  </si>
  <si>
    <t>The quality for what you pay is good.</t>
  </si>
  <si>
    <t>You get what you pay for... The quality for what you pay is good.</t>
  </si>
  <si>
    <t>apparently raising your hand is pass.</t>
  </si>
  <si>
    <t>my school required me to spend money on this.  it works and is a decent way for the instructor to get an idea of how well students are absorbing lecture material during the lecture.  overall kinda useless, but whatever.  at least it's not super-expensive.</t>
  </si>
  <si>
    <t>A1BZYAZNA74K4D</t>
  </si>
  <si>
    <t>Perfect for Outdoor Running.</t>
  </si>
  <si>
    <t>These headphone are great for jogging.  The sound quality is superb for the price.  The build quality is quite good as well.  I was looking for a good headphone for running.  I knew I didn't want in-ear monitors as they are very uncomfortable for me and I don't like the fact that with most models you can't hear your surroundings very well, which I believe is very important when you are running on a road.  I also didn't want ear buds as the sound quality is very subpar.  In fact, the bass response in ear buds are so bad that it forces you to turn up the volume to higher and the higher until the high frequencies end up damaging your hearing.  The Koss SportaPro is an on-ear open headphone.  This allows for you to hear your surroundings, while at the same time enjoy airy and dynamic music.  Talking about sound quality, I am very impressed.  These headphones sound well above their price range.  If you were listening to Apple ear buds like I was before getting these, you will know what I mean when I say it's like getting a whole new set of ears.  The bass is tight and accurate, but can get a little muddy when pushed to the limit.  Where these cans shine is in the midrange.  It is even, transparent, and dynamic.  Unless you have had a great pair of speakers or headphones in the past you will be surprised at how many notes the Sportapros will dig up that you have never heard before when listening to your old favorite tracks.  The highs aren't too shabby either.  They hold their weight and were surprisingly clear and soft for this price bracket.  The build quality of the SportaPro is solid while light weight, which makes for a very good exercise pair of headphones.  They are built to last.  The top band, believe it or not, is metal.  There are also 2 metal clips that hold these cans together when you fold them up.  They could have just put plastic clips on there, but Koss seems like they are serious about quality and went the extra mile on this one. The one caveat seems to be the cords that go into the drivers.  They are very thin and have no bend protection.  I'm not sure how well those cords would hold up if you got tangled and it got tugged or if bent the cord a certain way every time you folded them up.  Overall, you truly can't beat these for the price.  It's amazing what Koss has done with these to make them so affordable.  I wasn't necessarily looking for great sound quality when getting a pair of exercise headphones.  I just wanted something comfortable and sound quality that wouldn't necessarily make me want to throw up.  Even after all the great reviews, I was surprised at the performance level of the SportaPros.  These are an excellent buy.</t>
  </si>
  <si>
    <t>A32R7F6R4QEVQE</t>
  </si>
  <si>
    <t>It is handy.</t>
  </si>
  <si>
    <t>AV7OPVVJ1ZEIU</t>
  </si>
  <si>
    <t>Works great for me on older two-prong Reel-2-Reel decks!</t>
  </si>
  <si>
    <t>A3HOAJZX7L0FTB</t>
  </si>
  <si>
    <t>Don't believe the advertised dimensions.</t>
  </si>
  <si>
    <t>Despite the same dimensions on laptop screen vs. the advertised dimensions of this film, it is far too small for the advertised dimensions.</t>
  </si>
  <si>
    <t>half works</t>
  </si>
  <si>
    <t>AHW5E9SZ1MVJP</t>
  </si>
  <si>
    <t>... movies were skipping and after this the movies play great.</t>
  </si>
  <si>
    <t>When I played dvds the movies were skipping and after this the movies play great.</t>
  </si>
  <si>
    <t>A31KIFA2WH948U</t>
  </si>
  <si>
    <t>Really disappointed.</t>
  </si>
  <si>
    <t>I got to use these earbuds a handful of times before the right bud stopped working. I don't even think it even got through a solid burn period before it quit working. Really disappointed.</t>
  </si>
  <si>
    <t>A5MLDOMCIBXOD</t>
  </si>
  <si>
    <t>Good for the kids. Not bad at all...</t>
  </si>
  <si>
    <t>Big and floppy but they sound decent. Plastic is cheap but whatta want for $20 bucks?</t>
  </si>
  <si>
    <t>A17X1CD9C1BXH6</t>
  </si>
  <si>
    <t>have not had a chance to open them but - ...</t>
  </si>
  <si>
    <t>have not had a chance to open them but - hey - it is a Sony product....what can go wrong?  hahahahahaha.</t>
  </si>
  <si>
    <t>AND07QDMK9721</t>
  </si>
  <si>
    <t>Works great for my Cat5e cables.</t>
  </si>
  <si>
    <t>No issues.  Works great for my Cat5e cables.</t>
  </si>
  <si>
    <t>A3IVJDJIBF898Y</t>
  </si>
  <si>
    <t>These are the best speaker stands I've ever had</t>
  </si>
  <si>
    <t>These are the best speaker stands I've ever had. They look amazing  and are just the right height. This really is a great product</t>
  </si>
  <si>
    <t>A379IB3EYAEL5</t>
  </si>
  <si>
    <t>Would not recommend, just ok</t>
  </si>
  <si>
    <t>I compared these to my JVC  HAS150 $14 headphones.  They have been replaced by the 160.  The JVC sounds much better, a deeper bass and better sound.  The JVC is also more comfortable.  I had to increase the sound on my cellphone when i plugged in the KOSS.  I took me awhile to figure out how to fold these.  I am unable to adjust the firm and lightness control.  Many have said that their hair gets snagged in the headpiece.</t>
  </si>
  <si>
    <t>A1FLMSQGKKHSFR</t>
  </si>
  <si>
    <t>Best headphones I've ever owned.  Can wear them all day without discomfort.  They allow just enough sound in from outside that people can still get my attention without having to yell or thrown things.</t>
  </si>
  <si>
    <t>AE3J4YL0U6DY2</t>
  </si>
  <si>
    <t>Can't go wrong with Verbatim....ever.</t>
  </si>
  <si>
    <t>Good cases at a better price that I can find locally. Verbatim CDs and DVDs are the very best and these cases are great in my book as well.</t>
  </si>
  <si>
    <t>ACOT1FCV9ZFX6</t>
  </si>
  <si>
    <t>Needs rubber feet to keep it from sliding around, otherwise, works fine.</t>
  </si>
  <si>
    <t>ASOMPG75CPYEY</t>
  </si>
  <si>
    <t>Works as it should, but slow.</t>
  </si>
  <si>
    <t>A3087OQMK4J2VY</t>
  </si>
  <si>
    <t>The tape saved my camcorder!</t>
  </si>
  <si>
    <t>I ordered it from Tapeonline.com in Nashville. It shipped the same day the order was placed and arrived NJ in 3 days, way ahead of expected delivery date. Thanks so much! I was waiting for the 8 mm cleaning tape to save my 22 years old Sony CCD-TR101 camcorder which I almost destroyed by improperly cleaning the recording head with Q-tip/rubbing alcohol. Once received the tape, I put it in immediately and played it for 10 seconds and my beloved camcorder came back alive! The video quality is as good as ever. Now I can continue my 8 mm tapes to .mov digital files conversion project for all the 8/Hi8 tapes we had shot during the more than 15 years it's in service, thanks to the wonderful cleaning tape! No one uses tapes these days any more but most of us probably have a lot of tapes from the old days, full of great memory and it is getting harder to find working 8 mm players/camcorders if your old one doesn't work any more. I almost bought one from ebay after failing to revive my camcorder, but decided to try the cleaning tape first as suggested by experts in a few forums. After all, my TR101 was in great shape and was working fine until I decided to "clean" it. So glad I tried this first. The camcorder is back to functioning perfectly.  Get one if you want to play back the 8 mm tapes on your old machine. You will need it to clean the recording head, and don't try clean it any other way.</t>
  </si>
  <si>
    <t>A3119BFDYIS3Q7</t>
  </si>
  <si>
    <t>Solid Cat5 Ethernet cables and a VERY attractive price - must buy!</t>
  </si>
  <si>
    <t>Buy these at Amazon.  Great quality, and thoughtful design - helps avoid breaking the snap clip when unplugging from your ethernet device.  Only time I wouldn't buy these is for a GIGABIT (6e) network.  If you have the older Cat5 ethernet, these work flawlessly</t>
  </si>
  <si>
    <t>A3GOL57XFEHEJ6</t>
  </si>
  <si>
    <t>Fits too tight and hurts my ears after awhile. Been using Sony headphones for years and the quality has gone steadily down hill. Sound quality is just OK, nothing to get excited about.</t>
  </si>
  <si>
    <t>Very good product.  Would buy it again.</t>
  </si>
  <si>
    <t>Does what it is supposed to do.  Nice finish.  Compact as something like this can be.  Very good product.  Would buy it again.</t>
  </si>
  <si>
    <t>A2ZP4B2RBGZN9M</t>
  </si>
  <si>
    <t>Should have bought this one first.</t>
  </si>
  <si>
    <t>Bought this to replace a similar item I purchased on Amazon that failed because of poor quality.  This one works great with sturdy cables.  Should have bought this one first.</t>
  </si>
  <si>
    <t>A3VQI4KL0F1AQO</t>
  </si>
  <si>
    <t>ABN5DL0XIJNCM</t>
  </si>
  <si>
    <t>Landscape format makes it fun. White borders are wide enough to write comments</t>
  </si>
  <si>
    <t>Landscape format makes it fun. White borders are wide enough to write comments. Had some for many years and the color is lasting well.</t>
  </si>
  <si>
    <t>A2CFQEDF6F361B</t>
  </si>
  <si>
    <t>Fantastic cable</t>
  </si>
  <si>
    <t>A1W476YCP7DZ2S</t>
  </si>
  <si>
    <t>Good looking five port switch</t>
  </si>
  <si>
    <t>A nice looking product in a metal case.  I plugged in the cables and the power supply and it worked.  End of story.  What more could one want in a switch at a good price.</t>
  </si>
  <si>
    <t>disaster</t>
  </si>
  <si>
    <t>This is the nook i don't like..it doesnot habe light to let you read at night but have a colored screen to navigate..this is poorly conceptualized as ereader..not user friendly too..</t>
  </si>
  <si>
    <t>A2LRE1W8AC49XP</t>
  </si>
  <si>
    <t>I wanted a tiny pair of binoculars  to carry along with me when hiking and out taking photos just to be able to take a quick look ahead at the trail or off into the nearby woods to look for wildlife. These are lightweight but seem sturdy and serve the purpose and have a nice carrying case. The 'strap' for the binoculars is actually more like a string, probably easy to replace but I wouldn't rely on it to wear around my neck. Price was great too. For the reviewers that had problems seeing their eyelashes when using them, it's possible that you just have really long lashes (which frankly I envy lol) and/or you are holding the binoculars too close.</t>
  </si>
  <si>
    <t>A29ZZMSA2YDQ9T</t>
  </si>
  <si>
    <t>The filter creates a glare on your picture</t>
  </si>
  <si>
    <t>I am by no means a professional photographer.  However, I have used enough combination of SLR and lenses to know that filters should not a create glare or reflections onto my picture.  When I used this filter with strong light source, especially with a flash, I see in my pictures faint reflections caused by the light hitting the glass filter.  When I take off the filter, those reflections are gone. So the only time I ever used this filter is during evenly lit settings.  Otherwise, it's just a glass lens cover.</t>
  </si>
  <si>
    <t>Great for AM DX</t>
  </si>
  <si>
    <t>I have always enjoyed listening to far away AM stations at night (DXing) and this radio is one of the better ones for that purpose, even compared to much more expensive radios. It is simple to use with a large internal ferrite antenna. I have never connected it to an external antenna (screws for this are on the back) or antenna tuner, which I imagine would improve reception. Most new radios have digital synthesized tuners and while that adds tuning accuracy, it often adds noise that is bad for DXing. This radio is not the best built and has known quality control issues such as tuning inaccuracies that can be rectified. It isn't tiring to listen to because it has good sound quality due to the large main speaker, tweeter and bass/treble controls. The FM section works very well too. I do not DX FM so can't comment on it's long distance capabilities but it sounds good and holds the stations well. It uses long running D cells but I use the internal AC power supply - the AC cord is permanently attached.  There are many reviews of this storied radio on the net you can read so I won't go on and on. It looks like the RCA model replaced the GE but I imagine it is the same radio other than the name on the front.  I was fortunate to find a Superadio II at a thrift store and enjoy that earlier model as well.</t>
  </si>
  <si>
    <t>A2TOGK5IKR1R73</t>
  </si>
  <si>
    <t>Purchased this to keep the lens safe and this does exactly that. It was a fair price and I got exactly what I expected.</t>
  </si>
  <si>
    <t>A3H73JMUSF0JMV</t>
  </si>
  <si>
    <t>Perfect for our 10 year old son</t>
  </si>
  <si>
    <t>We purchased the Tasco Essentials 8x21 Binocular for our youngest son and these for our oldest.  He really likes the clarity and how far away we can see birds of prey, trees, animals etc.  Obviously more expensive ones would be better, but for it being the first pair we've purchased for our son, I would say they are perfect.  And seeing how much he utilizes them would make it worth buying him a better pair in the future.  I recommend this product!</t>
  </si>
  <si>
    <t>A35T4169F13XCU</t>
  </si>
  <si>
    <t>Very Happy!!</t>
  </si>
  <si>
    <t>I used this to add additional zones to my back yard, basement and swimming pool area. Very happy with the performance and does not kill the sound at all to the speakers even of I have all zones on. Works Great!!</t>
  </si>
  <si>
    <t>A15RR42KIT1IUC</t>
  </si>
  <si>
    <t>Close, but missed the easiest feature to the design</t>
  </si>
  <si>
    <t>Too bad.... Could have easily been a good system. Looks good and internal workings are clever. But.....  What a shame, they simply didn't put good enough springs in the select buttons to the channels. The buttons don't pop back out after you deselect them.</t>
  </si>
  <si>
    <t>AP69VDGEJABTE</t>
  </si>
  <si>
    <t>These jewel cases are sturdy enough to protect CD's and still save space.  I highly recommend them, and they are reasonably priced.</t>
  </si>
  <si>
    <t>A2G5DL0PVKX2Z7</t>
  </si>
  <si>
    <t>I can even feel the difference between this lens and my kit lens. It's much heavier and sturdier. Takes crystal clear shots.</t>
  </si>
  <si>
    <t>AGGQG05G8KKHM</t>
  </si>
  <si>
    <t>Gift...</t>
  </si>
  <si>
    <t>Tiffin filters have always been my choice of filters plus it serves as great protection for your lens. Very pleased.</t>
  </si>
  <si>
    <t>A10AARPB3N0GZM</t>
  </si>
  <si>
    <t>Cable works pretty well besides being cheaper that the local "RS" store, Quick shipment as well. I will another one for my other component. Thank You.</t>
  </si>
  <si>
    <t>A28997WHXDMBC6</t>
  </si>
  <si>
    <t>I purchased this lens for my Nikon D700.  For the types of shooting I do it is my first choice.  It is a great all around lens.  The macro portion of the lens could have been designed a little better.  Overall this is an excellent lens.</t>
  </si>
  <si>
    <t>A31WD1UQWI9O3I</t>
  </si>
  <si>
    <t>Lasted a couple of years</t>
  </si>
  <si>
    <t>It lasted a couple of years, then the buttons stopped working and I couldn't tune anymore.  If you buy one assume it's sort of a disposable item.</t>
  </si>
  <si>
    <t>AC04BZYFUHI9U</t>
  </si>
  <si>
    <t>Another great lens by Nikon.</t>
  </si>
  <si>
    <t>Upgraded my camera finally from my old Minolta Maxxim 35 mm to a new Nikon digital.  Starting to collect the various lens I've used in the past with the Minolta.  So far, works as described.</t>
  </si>
  <si>
    <t>SUPER to have on trips</t>
  </si>
  <si>
    <t>We rent movies on Ipad and like to watch on plane together and with this we can.  Bought extra for family trip coming up so my parents can use an Ipad and watch a movie together too!  Historically they were hard to find but thanks to AMAZON you can find almost anything.</t>
  </si>
  <si>
    <t>I have never cared for trackballs in the slightest, and when working as an IT tech found that whenever I discovered one in use it would always slow me down somewhat. I purchased this for my mom, who had always used one and preferred it to a conventional mouse. But although it was a Logitech and of the usual fine quality, she ended up abandoning it and going back to a mouse. I can see the advantages of having a small desktop, or a hand that just prefers that motion, but there is no doubt many reasons why mice are standard issue and have been, not trackballs.</t>
  </si>
  <si>
    <t>Does...</t>
  </si>
  <si>
    <t>...what it's advertised to do.  I got these to hook up duel headsets to a PS3 and they work well for this.</t>
  </si>
  <si>
    <t>great quality and price</t>
  </si>
  <si>
    <t>I used it to split the audio output from my computer to the amplified speakers and my surround. sound system, so either can be used. Well made and functional.</t>
  </si>
  <si>
    <t>Super Value</t>
  </si>
  <si>
    <t>These are amazing for the price!  They are comfortable, lightweight, good build quality, a very long cord, and offer class-leading sound.  Not audiophile quality sound but much better than you would expect at this price point.  Buy a spare set.</t>
  </si>
  <si>
    <t>Awesome. Awesome.</t>
  </si>
  <si>
    <t>Easy! Easy to install! Love Polk's mounting brackets!  Sound is beautiful and the appearance is great too. Hats off to PolkAudio! Thank you!</t>
  </si>
  <si>
    <t>A381CQ49WWBDKM</t>
  </si>
  <si>
    <t>Good Quality Cables, No Issues at all</t>
  </si>
  <si>
    <t>We use these for longer then normal runs in customers offices. We have purchased and used dozens of these cables. They work fine and we have had no failures.</t>
  </si>
  <si>
    <t>AZ9IFGFC5TOQB</t>
  </si>
  <si>
    <t>Bought a new house and these were already installed in the wall. Bought these to complete my DIY home theater system. They sound great and the price is right! Polk is a great company with great products!</t>
  </si>
  <si>
    <t>A30TT3NLCYM8MF</t>
  </si>
  <si>
    <t>A lens cap is a lens cap!</t>
  </si>
  <si>
    <t>I purchased these lens caps with the expectation that it would protect my lenses from damage.  (Please excuse the tone of this review as Amazon has an idiotic minimum word count requirement for reviews).  They do the job just as well as the expensive Nikon rear caps.  They are easy to put on and remove and fit tightly.  If you are in need of lens caps they are a good value.</t>
  </si>
  <si>
    <t>superb ereader</t>
  </si>
  <si>
    <t>Love this ereader..user friendly in making notes and highlights..you just have to put in a memory card so you will not experience slowing down in making notes..have used mine in making notes for my bible reading such have plenty of notes to write..</t>
  </si>
  <si>
    <t>Good Value Binoculares</t>
  </si>
  <si>
    <t>I bought these so I could watch the ice fishing on the lake behind my house. They work well, easy to adjust, and comfortable for my use. They don't seem like they would be very rugged for hiking or that they are designed to take a lot of abuse. At this price point that can be expected. For my occasional use in the house they will be more then sufficient!</t>
  </si>
  <si>
    <t>AY8KM3J9EDOZZ</t>
  </si>
  <si>
    <t>Best way to play ipod, smartphone or laptop through your PA system if you're a musician</t>
  </si>
  <si>
    <t>Works great; takes the stereo output from your ipod/phone and feeds it into 2 1/4" channels on a mixer or amp.</t>
  </si>
  <si>
    <t>A21EHWHI9XQY10</t>
  </si>
  <si>
    <t>Nice to talk "hands free" on the phone</t>
  </si>
  <si>
    <t>I find these headsets perfect for use on my home telephone.  It allows me to make phone calls while I'm doing other things, whether it's doing dishes, or typing on the computer.  The party on the other side never knows I'm using a headset, as the voice quality is perfect.</t>
  </si>
  <si>
    <t>A3A5A57U9FH8BC</t>
  </si>
  <si>
    <t>Can't complain about this card, it does the job, no troubles at all; just plug it in and you are good to go.</t>
  </si>
  <si>
    <t>A2IFTSL05L8NP</t>
  </si>
  <si>
    <t>Construction isn't that heavy duty, but if you want to reduce the output of electronic, stereo devices to match the input of what you're connecting it to - it works.  Price was right and is convenient for my purposes.  I recommend it - all things considered.</t>
  </si>
  <si>
    <t>A1V577XKOQPZ05</t>
  </si>
  <si>
    <t>As Advertised (unlike some others)</t>
  </si>
  <si>
    <t>I had to go through a couple of other cables from different sellers until I found one that worked properly. Some of the cables out there do not have all 15 pins connected (I checked with a multimeter.) For some connections, such as computer to monitor, that is okay as most newer monitors don't need all 15 connections. However, connecting my laptop to my Samsung TV does require all 15 of the cable's pins to be connected and working.  Why don't all manufacturers simply do this? To save a few pennies per cable and there are sellers who don't care about providing a decent product. At least when you buy through Amazon you have some recourse as far as returns go but I wish the junk could be weeded off the website. Anyway, this cable does the job.</t>
  </si>
  <si>
    <t>Nice Quality Cable</t>
  </si>
  <si>
    <t>The cable is nice and long. It works just the way that it should. It is a great cable for the price.</t>
  </si>
  <si>
    <t>ATR97JQBYWX28</t>
  </si>
  <si>
    <t>The orange patch cable was bad</t>
  </si>
  <si>
    <t>I guess one out of three isn't that bad, but this cable would only pass traffic at 100 Mbs versus 1 Gbs. The other two worked fine.</t>
  </si>
  <si>
    <t>excellent sound, of course these lack the base that we have in the new headphone we have now but i'll still pick these over a beat or bose. the only thing i don't like is the long very long wire which make them more for home use headphone.</t>
  </si>
  <si>
    <t>A3PEM0PUG9YHD5</t>
  </si>
  <si>
    <t>These are the exact ones that I was looking for but there is one problem.  They are supposed to be clear but they arrived yellowed in the package.  It is obvious that they are new, but they have yellowed and are no longer clear.  I bought these to replace existing ones that I have that have yellowed but not to the extent of these new ones.  I have had the previous ones since 2010.  I will keep as spares but am unhappy with the condition of these EarGels.</t>
  </si>
  <si>
    <t>A7WSR9DA9MTPS</t>
  </si>
  <si>
    <t>Absolutely the best sound I have ever heard from a PC type speaker system. The lows and highs both come out beautifully and the volume can go high enough to be painful if the listener wants.</t>
  </si>
  <si>
    <t>A2HZK5LNUIDUNM</t>
  </si>
  <si>
    <t>Ideal for the car! You can connect your cell, tablet at the same time. Extra room for your peripherals. Great.</t>
  </si>
  <si>
    <t>A331IMICYBUEQX</t>
  </si>
  <si>
    <t>Needed a replacement for one of my Line6 long boards. Works like a champ and much, much cheaper than buying Anything associated with Line6 or musical equipment in general.</t>
  </si>
  <si>
    <t>A1UHIEEEM83PFT</t>
  </si>
  <si>
    <t>I was very surprised to find such a light and high quality product. I have already installed two of these units under my desks to help with all my power cord management. The outlet spacing is great even for some power bricks. They are very light and can easily be installed in several different configurations.</t>
  </si>
  <si>
    <t>A13BNYWUH28EF3</t>
  </si>
  <si>
    <t>Simple, does its job</t>
  </si>
  <si>
    <t>Straightforward and simple to use, I have not had issues. The only thing I've noticed was that my monitor image had shifted slightly and so had to re-calibrate the monitor once. However, that could also be due to the KVM switch I'm using. This is hooked up to a Acer 27" monitor and an AMD Radeon 7870 card (need the VGA for the KVM).</t>
  </si>
  <si>
    <t>A27B9D0K84SD50</t>
  </si>
  <si>
    <t>Why did I ever doubt you?</t>
  </si>
  <si>
    <t>Im poor, so Ive been using tape adaptors for decades now. Throwing generation after generation into the garbage after a few short years of service.  I used to think the Sony adaptors were crap, but I was wrong; all tape adaptors are crap. Theyre a patcha clumsy, inherently problematic solution to a petty, insipid problem. The real issue is that you won't update your car stereo. You wont, because you can buy this for a 10th the cost of a new deck, and it works just fine. At least for a while.  After a while it will break. And you might exclaim, Cheap crap! but you are the one who is cheap, you are the one who is crap. Sony CPA-9C was just trying to help you with your cheap, dumb idea. If you wanted your stereo to actually have a chance of sounding good, you should have bought a new head unit. Its 2014, get rid of the tape deck.  Once, I tried looking for the best tape adaptor. I bought a quality model from a brand know for high-end gear. But its the same junk, worse even. The Sony feels like its carved out of oak by comparison.  Ostensibly, people are looking for a CABLE that goes into their stereo, so they can play their iPod or whatever, and this CABLE turns into a fake tape at the end of it, and then you jam this plastic thing into your tape deck and it plays it  like a tape. Do you even realize how crazy that is?  For the people (kids) that don't remember tapes, I think its worth remembering that they were awful, hissing, temperamental objects. This product perfectly emulates those functions, and sounds better than actual tapes. Thats amazing.  Five stars.</t>
  </si>
  <si>
    <t>A2DFI79C8VP5FS</t>
  </si>
  <si>
    <t>I like it excellent delivery. More convenient to use and I would like to suggest my friends and relatives to buy.</t>
  </si>
  <si>
    <t>AQBRO5MORYVNH</t>
  </si>
  <si>
    <t>Helps to keep dirt off the lens and protects from fingerprints, a simple way to save your lens on the cheap</t>
  </si>
  <si>
    <t>A2RD5FG8OH5HPF</t>
  </si>
  <si>
    <t>ehh</t>
  </si>
  <si>
    <t>It does protect your lens but yeah like the others have said. it degrades image quality. Like all filters it is going to degrade your quality compared without but again the added protection serves its purpose.</t>
  </si>
  <si>
    <t>A1CUYE8PKZE3GL</t>
  </si>
  <si>
    <t>Very nice PC audio out to monitor cable</t>
  </si>
  <si>
    <t>Bought these to connect a set of powered studio monitors to my simple 3.5mm PC audio output. Works very well, although I'll be the first to admit that the output does have a little noise withit, my impression is that this is the output itself, and not the cable. Cable is well constructed, no frills, not pretty, but I didn't buy it for those reasons, I wanted it to work and it does the job I'm asking. Great price for the cable.</t>
  </si>
  <si>
    <t>A1GQ42NWJI1IIK</t>
  </si>
  <si>
    <t>Widescreen Monitor Privacy Filter - 3M</t>
  </si>
  <si>
    <t>This privacy screen was  (finally) the right size for my widescreen monitor.  It was easy to trim a little off one side to get the exact fit.  So far, I have not had any trouble with it!  It keeps out the glare, and unless someone is directly behind me, my screen is completely black to their view.  It works great!</t>
  </si>
  <si>
    <t>A2UGX2SW6E4TZG</t>
  </si>
  <si>
    <t>the price is little bit high, but not too much complain, it works for me, recoomend it to a friend</t>
  </si>
  <si>
    <t>A677O9VC9P6L9</t>
  </si>
  <si>
    <t>high quality cables</t>
  </si>
  <si>
    <t>what you would expect from belkin.  these are high quality CAT5E cables and they work great to connect all my devices.</t>
  </si>
  <si>
    <t>The main difference is the price</t>
  </si>
  <si>
    <t>These patch panels are just fine for commercial and personal use. In most cases once a patch panel is installed it isn't touched again unless you are adding or removing a cable. The biggest difference in these panels is the price and the name you don't have to pay for. I'm a professional installer and have used many of these without any problems. You can pay as much as three times this price and get the same functionality as this unit.</t>
  </si>
  <si>
    <t>A5W3VGMJ30KA3</t>
  </si>
  <si>
    <t>Execellent product, fast shipping</t>
  </si>
  <si>
    <t>The same as in the description fast shipping, I recommend to buy form this seller. The product is as I wanted.</t>
  </si>
  <si>
    <t>Great sound and no problems so far. I like the ear cups and the overall fit, they do not pinch your head. Great value for the price. I would recommend these to a friend.</t>
  </si>
  <si>
    <t>AEAKGPHZ1TTR1</t>
  </si>
  <si>
    <t>I was surprised!</t>
  </si>
  <si>
    <t>Maybe my copy is different,i don't know for sure. But wide open,this thing is a real beast,it's TACK sharp,and stopping it down is really another story. If u considering a wdie angle prime lens,u gotta give this one a shot. Fast primes with wide range like this one,is a very new perspectiv,and the out of focus area is very large. Using it on a nikon D3</t>
  </si>
  <si>
    <t>A2I87F2QCJ6RK3</t>
  </si>
  <si>
    <t>Somewhat weak</t>
  </si>
  <si>
    <t>This device is somewhat weak even for the 46 inch TV weighing only 31lbs that I'm using it with. after some adjusting it's working ok.</t>
  </si>
  <si>
    <t>Compared to the other filters i have owed this one is much higher quality that the others. I believe as a whole tiffen makes better products that sunpak. I will most likely be buying these when they go on sale again.</t>
  </si>
  <si>
    <t>A1TGIQPY7ZMPI7</t>
  </si>
  <si>
    <t>Autofocus not compatible with D3200 but great deal and quality delivery</t>
  </si>
  <si>
    <t>The autofocus is not compatible with the D3200 but still a great deal.  It arrived in perfect condition.  I wish it had included a protective bag and lens hood. Did not.</t>
  </si>
  <si>
    <t>AQIA5GSVGL75I</t>
  </si>
  <si>
    <t>LOUD so you know it's elite</t>
  </si>
  <si>
    <t>Compared to the other quiet keys (and nearly all keyboards), the space key (which is obviously used very frequently) is incredibly clacky. I've found this to be true on multiple MS natural 4000 keyboards in our IT dept. It's a design flaw, and makes the keyboard wholly unusable. I don't want to type on a typewriter all day, and that's what it sounds like.</t>
  </si>
  <si>
    <t>A38B2MMM6ZBM3</t>
  </si>
  <si>
    <t>item came on time in excellent condition great service hope I can do business with this seller again highly recommended!</t>
  </si>
  <si>
    <t>ASJVFP1DVLHN1</t>
  </si>
  <si>
    <t>great sound for price</t>
  </si>
  <si>
    <t>I think I payed about $14 for these earphones, definitely worth it! Cheap and an excellent buy!  If music is playing at a normal listening level its extremely difficult to hear the person talking directly to you.  I regularly have to take out my earphones if someone is trying to talk because I simply cant hear them.  Bass is great, mids great, highs great.  You can't beat this deal unless you have the need to pay over $100 for a pair of earphones. Even then I bet these earphones are comparable.</t>
  </si>
  <si>
    <t>If you're still into VCRs then here ya go!</t>
  </si>
  <si>
    <t>If you're still into VCRs then here ya go! Some people use them for their surveillance rigs and it totally works. Seller on this was great! Make sure you ask what comes with your machines.</t>
  </si>
  <si>
    <t>AEC90GPFKLAAW</t>
  </si>
  <si>
    <t>Slim, folding, and great for bird watching or game scouting</t>
  </si>
  <si>
    <t>I bought these binoculars for my husband, who had lost his last pair in the woods.  The size and weight, and the fact that these fold down small were at least as important as the magnification in my selection.  He uses binoculars to scout game before and during hunting season, and didn't want a big pair of binoculars hanging around his neck or filling a coat pocket.  I use them at home to watch the birds at my birdfeeders.  I like that they are manual-focus, and that they're adjustable for different face sizes.  They are a nice mid-range magnification - a good balance between size and power.  When we're done with them, they fold up slim and small, and store neatly in the included pouch.</t>
  </si>
  <si>
    <t>A1U5H73RS0AY73</t>
  </si>
  <si>
    <t>The product does what it is supposed to do and is holding up well.  Can't ask for any more than that.</t>
  </si>
  <si>
    <t>A39HB69V29EDTX</t>
  </si>
  <si>
    <t>Extends your USB needs</t>
  </si>
  <si>
    <t>Belkin has proven itself as a leading cable manufacturer. This extension cable is no different. Please disregard negative reviews by others who say it can't connect between device and PC. This is to extend what you already have so it doesn't clutter things more. A good example is if you have an iPHone with the 3Ft charging usb cable, and your PC is on the floor, you can connect this extension cable on a rear USB port, and extend it to the desktop, poking out a little, yet not adding to clutter. Then you can connect your iPhone usb charging cable to the female end of this extension, as if it was your PC directly. Works well, and I highly recommend this cable to extend your USB needs.</t>
  </si>
  <si>
    <t>Great for my Amp</t>
  </si>
  <si>
    <t>This is all ou can ask for in a Power Cord. I have an amp from Hong Kong that  I needed a shorter plug to plug into a transformer to switch it to 110V. This is perfect for the job. Great condition too!</t>
  </si>
  <si>
    <t>A11XEQWME3DHFF</t>
  </si>
  <si>
    <t>As listed</t>
  </si>
  <si>
    <t>mounted correctly the first time - very easy - good support - would recommend to all - lots of features</t>
  </si>
  <si>
    <t>A39BQMFXMMF5AF</t>
  </si>
  <si>
    <t>Arrived a little late (UPS's fault), but in great condition. None broken. Very happy with this purchase and would order again if they keep the price low. 5-Stars :))</t>
  </si>
  <si>
    <t>Great Option for PC &amp; Console Gamers</t>
  </si>
  <si>
    <t>The package it self is great &amp; works very well once all setup &amp; configured. However some may run into this issue as I myself did &amp; others that I know of. That being said at the time of this review I'm using the card in a Rampage IV Extreme mother board. Which has dual GFX setup so I have plenty of PCI slots to use. Actually anyone that I wanted for this card. Yet for some reason what ever it may be the card was not being picked up while trying to install the drivers. Driver install would just continue to fail. Yet Windows Auto Driver Update would install a generic driver for it but did not work out very well.  The way I was able to fix this problem was to uninstall the drivers &amp; app for the card. And put the capture card in another slot of my board, then it showed up correctly in windows &amp; was able to install the drivers without any problems. So all was working fine. I know the slot I used it in initially was not at fault as I have used &amp; test other pci devices in that same slot. So it could just be how the capture card it self is being shown is all.  That is really my only issue with it,. other then that it's a great device &amp; at $180 bucks currently is a great deal compared to other options out there in the market.  I mainly use this to capture PC game footage since it is a great alternative to fraps which is what I have always been using to capture pc gameplay. As it takes the strain off of my cpu &amp; IO since fraps has to write such large files to my hard drives. So this card basically has not performance hit at all on my system &amp; it's file much smaller then fraps could ever be. If your looking to save space.  It's also great for console game captures to but for the PS3 you will need to use a dvi to hdmi converter to record using your hdmi from the ps3.  So what are you waiting for go buy this great little product.  &lt;a data-hook="product-link-linked" class="a-link-normal" href="/AVerMedia-C985-Live-Gamer-HD-1080p-Capture-Card/dp/B007UXJ6LE/ref=cm_cr_arp_d_rvw_txt?ie=UTF8"&gt;AVerMedia C985 Live Gamer HD 1080p Capture Card&lt;/a&gt;</t>
  </si>
  <si>
    <t>A3DOZ5Y94Y32I5</t>
  </si>
  <si>
    <t>LOVE THIS MIDLAND 75-822</t>
  </si>
  <si>
    <t>The midland 75-822 40 channel cb radio, is a very nice radio. It met all of my needs. Thanks Amazon.</t>
  </si>
  <si>
    <t>A11DYYOB53LIZM</t>
  </si>
  <si>
    <t>I've been pleased with this drive.  The DVD drive on my laptop went belly up and I purchased this as an add-on replacement.  It is simply plug (and plug) and play.  Laptop recognized it immediately and the usb power supply seems to work just fine, I do not find that to be a drawback.</t>
  </si>
  <si>
    <t>This is a standard cable and does exactly what it is supposed to do.  I am happy with the purchase.</t>
  </si>
  <si>
    <t>A1IBBI5YMPAUCW</t>
  </si>
  <si>
    <t>I don't use this very much, but when my Nuvi has sat in my car for a few months, I'll pull this baby out and let it charge overnight when I'm about to take a trip.  Works well with no problems so far.  A good buy!</t>
  </si>
  <si>
    <t>A3Q72MVODOOQHI</t>
  </si>
  <si>
    <t>nice wire</t>
  </si>
  <si>
    <t>I like phones with cords, as they don't get lost, and they work when the power goes out... this one lets you walk around (or pace) at least a little... but be aware that you can't walk 25 feet from the phone... Only if the cord was straight!  You can walk about 4 feet from it  before our phone starts being tugged off the piano onto the floor!  (it isn't heavy enough to stay put)  I might get an even longer cord next time, if they make them.</t>
  </si>
  <si>
    <t>Just flat doesn't work!</t>
  </si>
  <si>
    <t>Never could get this adapter to work!  Have used other brands of adapters with no problems, but this one just flat wouldn't work.</t>
  </si>
  <si>
    <t>A35GCX48AVAQPB</t>
  </si>
  <si>
    <t>I love the round design on this.  The design allows for you to use big plug in adapters and not have it take up another outlet.  I use this in my office and it works well.</t>
  </si>
  <si>
    <t>Don't have any idea of why I choose this reating.  There was no problem shipping, the package came without any tears or rips and the cables worked like they were supposed to.</t>
  </si>
  <si>
    <t>ASIQSL1BLEVAG</t>
  </si>
  <si>
    <t>Probably not what you are expecting</t>
  </si>
  <si>
    <t>There is a solid plastic core to this, a rod which is probably something ~1mm or so thick..  So, if you are expecting it for the current carrying capability, you will be let down.  For me, these were for the side surrounds and the far backs, so I'm only mildly content with it, as it's more of a 'knowing it's not right' thing versus hearing (the room isn't that large, so it's only like 100 watts to each, and those channels aren't as active as the fronts)  Been getting more and more let down with Monstercable.  I'd like to see this cheaping out trend go away.</t>
  </si>
  <si>
    <t>This cable kept my internet speed high and allowed me to connect a switch box in another room to hard wire many other devices. thx!</t>
  </si>
  <si>
    <t>This was an addition to a new Pentax DLSR camera.  It works great and I am happy with this product.</t>
  </si>
  <si>
    <t>Heavy Duty &amp; Durable</t>
  </si>
  <si>
    <t>Probably one of the best made camera bags I've used - it's strong and durable and the production overall is really well done. We use this for our Cannon VIXIA HF G10 which fits the camera and the hood scoop but not enough to carry additional lenses or any other equipment such as stabalizing arms, microphone or lighting.</t>
  </si>
  <si>
    <t>A13JT0R0MRIHMB</t>
  </si>
  <si>
    <t>Congratulation...</t>
  </si>
  <si>
    <t>Congratulation, because the object is very good. I'm from Brazil and I will go to use in my work and in my home.</t>
  </si>
  <si>
    <t>A3SJZ8ZS6PDTYS</t>
  </si>
  <si>
    <t>Cheap component that's let me use a second monitor without having to buy a new video card. Its very important that your know your DVI input. DVI-D has more pins then DVI-D. DVI-I looks like this  ..  __  ..  And DVI-D has 4 less pins and just has one large pin  __</t>
  </si>
  <si>
    <t>Good value, works as expected. Stiff, but that's Cat6 for you.</t>
  </si>
  <si>
    <t>I didn't realize I was buying a CAT 6 cable so this guy is a bit stiff and doesn't want to conform exactly how I'd like it to but... it is CAT6. Other than that, it functions perfectly well for my home use, no complaints.</t>
  </si>
  <si>
    <t>A2WXLG4AYEDOQI</t>
  </si>
  <si>
    <t>Unuseable product</t>
  </si>
  <si>
    <t>The price was certainly right!  However, at ANY price, the product was worthless.  The adapter size was OK and the cord was long enough... BUT the connector end was wrong.  The shape was correct, but the size of the connector was much too small and would not fit the GPS device it was intended for, even though the Amazon description was very specific that this adapter was correct for the Garmin Nuvi 1450 it was bought for.  Since the cost was nearly nil (other than a couple of bucks for shipping), I did not pursue replacement.  I am still without an AC charger.</t>
  </si>
  <si>
    <t>A1X1T72NI4T2YM</t>
  </si>
  <si>
    <t>Not much of a winder for my cord</t>
  </si>
  <si>
    <t>I've owned this now for about four or five years, and have never found it as good as many others apparently have.  I use it with a very flexible, heavy duty extension cord in my basement.  This gadget has a large plastic wheel inside attached to the handle.  There is also a plastic paddle with a button lever that sticks up at top that you press against the cord to create contact and friction against the wheel.  When I first got it, the wheel simply didn't grab the surface of the cord to pull it into the net.  Annoying.  Over time, the cord surface got dirty and it actually started to work a little better.  But even after years, I find it frustrating to use.  I can press the button lever, and turn the crank, and the wheel mostly slips against the cord.  I lay the cord out straight from the mouth of the winder, and there is no tension on the free end of the extension cord - but it still barely winds into the net.  I'm astounded at the apparent good luck many others seem to have had with this winder.  I'm jealous.  Wish mine would wind reliably.  But it sure doesn't! And it never has.  In terms of quality of construction, I do find the plastic of high quality, and the bracket has been sturdy.  If only it did what it was supposed to do.  But I also have a free hanging extension cord in the basement that I use as often, if not more. When I'm done, I wind it between my hand and elbow, and then hang up the looped cord.  To tell the truth, this is faster and more efficient than the cord winder has proven to be - at least for me.</t>
  </si>
  <si>
    <t>Panasonic RP-HT21 great VALUE !!!!!!</t>
  </si>
  <si>
    <t>I got these Panasonic RP-HT21 headphones here at amazon about a week ago and at the time I paid $4.95! I just wanted a spare set of headphones to use with my LAPTOP and as another light weight audio option. When I saw the price and the reviews here I had to try them. I am a headphone guy buying Skullcandy, Sony, and two different Panasonics just in the last 3 weeks! I must say that these Panasonic RT-HT21 are really excellent for this price and even at three times the price would be an excellent choice! They are very well built and I think you would really have to abuse them to break them! The base is nice (FULL), mid and highs are very clear as well. Just a perfectly nice balanced sounding pair of headphones is the best way to describe them. I am certain they  would fit even the largest size head when fully extended with no problem easy. This is really a great way to go for a very well made set of headphones especially if you want just the best value for your money. Great job Panasonic and thanks for a really nice product that is truly worth every penny!!!!!!</t>
  </si>
  <si>
    <t>A1AXRTJMBD57XZ</t>
  </si>
  <si>
    <t>Range is only 15 feet</t>
  </si>
  <si>
    <t>I just tested my new Sony WCS-999 wireless microphone on my Canon 60D. The transmitter and receiver are constructed using cheap lightweight plastic and are made in Malaysia. I have three comments:  1. The lavalier microphone jack, and the cable that you plug into your camera's audio input are both 3.5mm mini jacks in MONO, instead of STEREO. So if you use a DSLR which records in stereo, like my Canon 60D, the system will record only on one of your two channels. To avoid copying the audio track onto both channels later on you have to go to Radio Shack and buy a mono-to-stereo adapter.  2. The system has a useful range of only 15 feet, not 150 feet as Sony claims. And it will absolutely not work around a corner. It's line of sight only.  3. The unit has a fair amount of background noise, (hiss).</t>
  </si>
  <si>
    <t>A14A447VPACTBC</t>
  </si>
  <si>
    <t>HP Pavilion a350n  My old Power supply went bad with a green flashing light, i noticed the fans weren't spinning so obviously it was time for a replacement.  It was pretty much the same exact replica just different brand. Works easy install It fit perfectly.  Now lets just see how long it last</t>
  </si>
  <si>
    <t>A18LGDXTP09RHF</t>
  </si>
  <si>
    <t>This is my second panasonic 4522, I wore out the first. These units are simple to hook up, operarate, and last a very long time with constant use. The absolute best picture a vcr could have!!!</t>
  </si>
  <si>
    <t>A152N23OZGWVQE</t>
  </si>
  <si>
    <t>broke almost right away</t>
  </si>
  <si>
    <t>I bought this to help while building my desktop computer. I had it clipped onto the chassis a few times off and on at the start of building while I gathered/unwrapped parts and when I went to clip on again the clip broke. I tried to reassemble but no luck.  Wasn't bad for the price but would not buy again.</t>
  </si>
  <si>
    <t>AHUDRB5IO62SW</t>
  </si>
  <si>
    <t>Good overall, some minor details</t>
  </si>
  <si>
    <t>I should first say that I really like these speakers. They sound great, though I won't claim they sound better than $30 speakers, because I probably couldn't tell the difference. I was surprised at the size of the sub, I was expecting/hoping for something that doesn't take up so much space. The main reason I docked a star is because at very low volumes (where I actually listen to most things), the left channel cuts out before the right channel, and in the end, both channels cut out rather than fading away to nothing as I turn the volume down. This occurs with or without headphones. My solution is to turn down the system volume and turn up the speaker volume. There is also noticeable static when touching the volume knob with headphones on. These speakers were sufficiently expensive, (though much cheaper at your favorite retail electronics store than on Amazon) that I do not expect to have these kind of issues. **EDIT** It turns out this is a *very* common problem on these speakers, but there is also a simple solution. You can search you favorite video-sharing website for "How to Repair Volume scratch Klipsch Promedia 2.1 volume knob" to learn more. Shame on Klipsch for using such cheap components in otherwise well-built speakers.</t>
  </si>
  <si>
    <t>A2ZJ984OJB1BGS</t>
  </si>
  <si>
    <t>eXellent....Better pay for "GENUINE" than cheap ones !</t>
  </si>
  <si>
    <t>Better pay for "GENUINE" than cheap ones ! YES it's a bit expensive than the "imitation" ones, but you know for sure you got a very high quality product, and that last longer !!!</t>
  </si>
  <si>
    <t>AR1MLCQF0BTWL</t>
  </si>
  <si>
    <t>very nice uv filter @ an unbelievable price</t>
  </si>
  <si>
    <t>Very nice UV filter for the price. Would have paid $25+ if i would have seen this up close before I bought it</t>
  </si>
  <si>
    <t>Great read.</t>
  </si>
  <si>
    <t>Wow, I really enjoyed this book. Good characters, I didn't figure out the ending until, well, the ending. Can't wait for the next book.  As usual for digital books, spell check doesn't count as an editor. Yeah, is spelled Yeah, not Yea. I know it's petty, but that word appeared about 5 times, always spelled wrong.  But, for the price, I have no complaints.</t>
  </si>
  <si>
    <t>Excellent solution for RFI problems</t>
  </si>
  <si>
    <t>We bought a treadmill for the obvious reason; the treadmill works fine, but every time it is turned on, radio and over the air television reception in my home turned to hash. As a ham radio operator and a shortwave radio enthusiast, I *really* don't appreciate RFI!  After some research, I found that the Tripp Lite IBAR4 product not only provides significant protection from surges, but also contains radio frequency interference suppression circuitry good for 40 to 80 dB of RFI suppression (manufacturer's specification.) That's quite a bit. So I bought one.  After plugging the treadmill into the IBAR4, the interference was reduced considerably, enough so that we're no longer rendered blind, deaf and dumb radio- and television-wise when the treadmill is running.  It's a bit expensive for just surge protection, but if you're having RFI problems, then this is an *excellent* product and should go a long way towards reducing them.  I plan to buy some more of these (or possibly other versions of the same product with more outlets) for my ham radio shack and our computer systems. I'm very pleased overall.</t>
  </si>
  <si>
    <t>AFRVSVBS4V04Y</t>
  </si>
  <si>
    <t>Needs some improvement across the board.</t>
  </si>
  <si>
    <t>Amazon, as always wins out on price and shipping. The zipper is a bit stiff, will wait and see what happens. I will subsequently post what happens with the zipper. I find it a bit disappointing that Amazon offered NO refills! What a great way to increase a sale! No information on the proper refill either. I have found that Amazon is often on their game suggesting additional accessories. After several hours of research I found the refills available at the manufacturer. I had to use a third party to find out the correct refill.</t>
  </si>
  <si>
    <t>A105P1BC1T1CE9</t>
  </si>
  <si>
    <t>Deluxe, with cheese</t>
  </si>
  <si>
    <t>I think the word Deluxe is thrown around entirely too much these days.  What exactly is it that makes something "deluxe?"  I ate a deluxe hamburger a while back.  Or did I?  Whether this bag is deluxe, or not, it is well made and my Rebel XS fits snugly and securely.  It could also hold another lens and an external flash.  I also like the pockets for computer cords, lens covers and whatnot.  It makes me feel good to purchase something so deluxe at this price!  If only they had TOLD me it was 20% off, I would feel twice as good!</t>
  </si>
  <si>
    <t>A24WEPUDCOSJNC</t>
  </si>
  <si>
    <t>I always buy Hosa</t>
  </si>
  <si>
    <t>Hosa quality and price are perfect for installed cables that don't get handled very often. The connectors fit well without being over- or undersized. The conductors are copper, not aluminum. And they are covered with a flexible rubber material that defies kinks. Take these cables out of the package and they will immediately expand into nice, smooth lengths without memory bends and twists.  I contrast Hosa's products with those "One Price" cables that are so cheap and awful. I recently made the mistake of buying some "One Price" cables that had such out-of-spec connectors they ruined my equipment! Never again.  UPDATE 19 OCT 2014: I just received a new pair of Hosa cables and they have changed. The cable is of the same quality, but the connectors are red and black (not gray). The boots have less effective grip moulding and they are 1/4-inch longer, which presented a bit of a clearance problem on my equipment.</t>
  </si>
  <si>
    <t>A2Z3MMBWUB703C</t>
  </si>
  <si>
    <t>Barnes and Noble has the worst customer service ever</t>
  </si>
  <si>
    <t>I researched the difference between Nook and Kindle for months and ultimately choose Nook. The device itself is nice. I like the size, the screen view and the touch screen. However, since the first night it arrived I've had trouble with it freezing. After this happened several times, I called tech support to find out what they could do. Initially they said they'd replace the battery but then retracted saying they couldn't because they couldn't access the warranty details. They said they would get this information from the seller and I should call back in a couple days. This pattern went on for weeks. They never got the information and kept putting me off. Finally they told me they would replace it and a new one was on its way. But of course I never got it and when I called to check, they started the lies and denial all over again. I am HUGELY disappointed and shocked that B&amp;N doesn't stand behind its product. It is like they are just wasting my time until the warranty runs out. I've have had great success working with Amazon to replace other products. I regret the choice of Nook. Don't buy it!</t>
  </si>
  <si>
    <t>I bought these and after putting on my first cable I noticed that the cables would NOT stay plugged in.  The are too cheap and the plastic lever is not strong enough to hold them in.  So I sent them back and got some others that work.</t>
  </si>
  <si>
    <t>ACUKZWHBP92PR</t>
  </si>
  <si>
    <t>Difficult to open and close</t>
  </si>
  <si>
    <t>The title says it. Very hard plastic without a hinge is very hard to open and even harder to close. I've decided to leave mine in the box and try another brand instead.</t>
  </si>
  <si>
    <t>A1M2HHBUD2YPYD</t>
  </si>
  <si>
    <t>Jlab Audio</t>
  </si>
  <si>
    <t>These earbuds are great. They really get the job done. They have very nice treble and clarity. The bass is good but they can work on that. My first pair broke somehow. I submitted a claim and they sent me a new pair 4 days later. Jlab really cares for their customers and products. They sometimes come out of my ears but that's why I bought their double flanged ones. Great product by great company. I'm looking into buying the j4's soon.</t>
  </si>
  <si>
    <t>A3RRKE4OYG0IYJ</t>
  </si>
  <si>
    <t>It's working great so far.</t>
  </si>
  <si>
    <t>I just bought this and started using it... for the record I have a 2003 Toyota Rav4.  I've had none of the auto reverse issues, there is some noise when the ipod isn't playing but the tape is running, but it's easily drowned out by the road noise from the car (I suppose if the car were built better, the tape noise would annoy me more, but as it stands I'm solely annoyed by the car.)  Overall it's working great.  as to the durability issues, I'll check back in a few months, that said... given the age of my vehichle and the relative costs, I could replace this 12 times before it matches the cost of the hard wired option.  I'm confident that the car will die before I get to 12 of these units.  Update 6/22/12:  The Car is dead but this thing is still working fine.  I don't need it any longer as the car I replaced the RAV with is already blue tooth enabled.  Anyone want to buy it for $5 :)</t>
  </si>
  <si>
    <t>Perfect for HTPC</t>
  </si>
  <si>
    <t>One of these came with my Antec NSK1380 case.  At first I thought it was some kind of gimmick and I decided to not use it.  I then found things were running hotter than I liked.  I decided since I had it anyway to give it a try.  It dropped my internal temps 20F.  It was running so quiet I had to put my hand up to it and feel the air coming out to know it was working.  I've since put it into another case that has a few fans unlike the NSK1380 and it's by far the most powerful fan in the case.  It also dropped that PC's temperature by a good 10F.  Since it vents right out the back it's perfect for my HTPC that sits inside my A/V rack.  It's also the quietest fan in the case.  I recently ordered another one so I can have one for my office PC and my HTPC.  With how much air it moves and how quiet it is I highly recommend this product and Antec products in general.</t>
  </si>
  <si>
    <t>Simply great case</t>
  </si>
  <si>
    <t>This netcase is very roomy and holds alot of extra items such as cords, papers, gadgets, phone, etc...  If you're looking for a good case in which to carry your netbook then this will do the trick. It is made very well. I don't regret this purchase one bit.  Thumbs up.</t>
  </si>
  <si>
    <t>For the price, works well for your average hobbyist</t>
  </si>
  <si>
    <t>I don't use filters much at all, but this circular polarizer works fairly well in removing unwanted reflections.  You get what you pay for.  This is not a bad filter, but hardly the best one out there.</t>
  </si>
  <si>
    <t>A1EF35ICOB7TTY</t>
  </si>
  <si>
    <t>This lens proved me wrong</t>
  </si>
  <si>
    <t>I recently switched for Nikon to Canon and for the most part been unhappy, debating if I should switch once again back. I find Nikon just has better cameras and lenses than Canon, though a few lenses I would say is very close and might even give the edge to Canon. Then A friend handed me this to try and WOW, it is absolutely amazing in every way! I am really having a hard time coming up with anything I can criticize. I even like the color, something I wish all L lenses had instead of white. The photos are ultra sharp and have great contrast. The lens responds to your every wish at lightning speed and even the focusing rings seems to know just where I want it to be. For the first time since I switched I am stumped on a Nikon lens I have used that can beat this lens. If you are debating on this lens stop now and buy it. It is well worth the price and I now add it to my must-buy list. Though it will take me a month or two before I can get my own, it will see lots of action. By far one of the best lenses out on the market today.</t>
  </si>
  <si>
    <t>A3M9NLLT9MNPU</t>
  </si>
  <si>
    <t>An excellent lens on a full frame sensor camera</t>
  </si>
  <si>
    <t>I use the 50mm f/1.8 on my full frame sensor (FX) Nikon D3S.  It will work perfectly well on a DX size sensor too.  The autofocus is very fast and the lens performs extremely well.  I thought about getting the 50mm f/1.4 lens but the significantly higher price wasn't worth it on my D3S with it's high ISO performance.  Granted, the f/1.4 sucks up 60% more light at maximum aperture, but I usually use zooms and thought the f/1.8 would be fine for my needs.  What everyone says is true.  The lens is sharp even at maximum aperture.</t>
  </si>
  <si>
    <t>better than bose by far...</t>
  </si>
  <si>
    <t>I owned the bose companion 3 speakers for a while and ended up selling them because they just didn't do it for me. Months later I picked up these bad boys and I am impressed! They cost less and sound amazing! I do wish there were an easier to get to power button, but that's not a deal breaker. I think I will be sticking with these for a long time!</t>
  </si>
  <si>
    <t>A28GUL66KVW04J</t>
  </si>
  <si>
    <t>I read so many positive reviews here and researched the burn-in process before I purchased this that I didn't even bother trying it out when I received it in the mail.  I immediately began the burn-in process using the web-based application on their website for ~40 hours.  Compared to my old Sony and other cheap headphones, sounds are indeed rich. Lows, mids and highs, as well as bass, are all there.  If you're not getting them even after the burn-in process, try different ear tips for a tight seal.  I wish there were more different sizes, though, as the medium one is a little small and the large one is way too big for me.  Cord noise is definitely there as others have complained about, but it can be avoided if you wrap the wires around the ears which also makes it more secured.  Also, the cord could be a little longer as wrapping it around the ears makes it pretty short.</t>
  </si>
  <si>
    <t>A7T9AXIM5XG3E</t>
  </si>
  <si>
    <t>We purchased these for our gift bags for a wedding because we were going on a Caribbean Cruise. Everyone loved them.</t>
  </si>
  <si>
    <t>I use my camera for one of two things: (1) Photographing the details of old, decaying abandoned houses and (2) Capturing images of unknown punk bands in small clubs. I decided to pick up the Sigma 24MM 1.8 (4/3 Mount) for increased flexibility in low light conditions.  So far, it has performed well. I am able to get some nice, shallow DOF macro shots inside abandoned houses with little light. And while shooting live bands, I get an extra stop or two which helps lessen the noise in the photo and/or freeze the action with a higher shutter speed.  My only complaints are (1) the "clunky", two-step method of switching from auto to manual focus (but you get used to it) and (2) its' occasional tendency to search a long time for proper focus in auto mode.  But overall, I am more than satisfied with the results I am getting with this lens.</t>
  </si>
  <si>
    <t>A19UAZWZ21C92K</t>
  </si>
  <si>
    <t>This is a super camera bag.  It is small and roomy; holds the camera, extra batteries, memory cards, and the small tripod. It is durable and packs easily.  I bought one for myself, one for my daughter, and recommended to our friends.  This is just the thing if you do not want a bulky bag.</t>
  </si>
  <si>
    <t>Doesn't get much easier than this!</t>
  </si>
  <si>
    <t>What a great product!  I plugged a PS3, xbox360, two computers, and our DSL cable (all ethernet cables) into this switch and now all four systems have internet connection.  It was that simple!  My only regret is that I got didn't get the 8-port switch.  I didn't realize that the DSL connection goes in one of these front 5 ports.  I thought perhaps there was a port in the back (similar to a USB hub). I was hoping to have one port available to plug a laptop in, but the four systems and DSL connection uses all five available ports.</t>
  </si>
  <si>
    <t>A4ONPTKOHKXPB</t>
  </si>
  <si>
    <t>Works with our camcorder, have not had any problems with it at all.  Not sure if its fast or slow as far as transfer speeds, but it works great for me.</t>
  </si>
  <si>
    <t>A3IS1SJA5IQZHK</t>
  </si>
  <si>
    <t>Overall pleased... this time</t>
  </si>
  <si>
    <t>This is our second Sony shower radio.  The first succumbed to steam in the bathroom after only a few months of use.  It sat on the sink several feet from the shower. Honestly, I would not have purchased a second one but my wife really wanted another for Christmas; it seems to be the best shower radio in this price range. This time, however, I've used a large Zip-Lock style bag to cover it, sealed about 95 percent, with only a slight opening for the suction-cup antennae to poke through.  It sits in a shower organizer mounted behind the shower head and gets splashed on frequently.  Thankfully, the controls are still quite easy to view and use through the bag.  With this much protection, I'm expecting it to last much longer. If it doesn't I will definitely update this post.</t>
  </si>
  <si>
    <t>A30KDEIY3UJHN9</t>
  </si>
  <si>
    <t>This works just fine to connect printer to desktop. The price was right at about $5, cheaper than anywhere else.</t>
  </si>
  <si>
    <t>Quality Lens Protection and Decent UV Filtration for Your SLR Camera</t>
  </si>
  <si>
    <t>You spent a lot of money for your SLR or digital SLR camera, and then you plunked down another large chunk of cash for a quality lens.  Do you really want to blow another heavy chunk of change for a basic, thread on UV filter?  Well, I would normally advise that you don't skimp on quality when it comes to filters.  After all, would you pay a premium price for a high performance automobile, only to fill it with watered down fuel?  I should nope not!  So is it such a bright idea to buy such a low cost UV filter for your high-end SLR lens?  Well, maybe it is if you are considering the Tiffen 77mm UV Protection Filter.  This filter does NOT offer the highest level of UV filtration, but it is rather sufficient for most conditions, and the build quality and materials used in this filter are very good.  For most digital SLR users, a UV filter is a must have for protecting your lens optics, and it helps to clear up the hazy and washed out look in many of your outdoor photos.  This filter has proven to clean up many of my digital photographs, and I have found almost no internal reflection artifacts.  Notice I said ALMOST no internal reflection.  I leave my UV filters on all of my lenses almost all of the time, and this filter has produced some minor reflection when shooting indoor photos with my Sigma 10-20mm ultra-wide angle lens.  This seems to only happen when shooting in dim lighting conditions, and when aiming the lens in the direction of a strong light source, such as a table lamp.  Since my Canon EOS 40D has a "Live View" feature that lets me see what the picture is going to look like (displayed on the 3" LCD), I can see the reflection artifacts before I shoot the picture, and therefore have found ways to reframe my shots to avoid the reflections.  However, I recommend that you simply remove the UV filter when shooting in these conditions.  As I said before, I typically do not recommend buying low cost filters for your high quality lenses, but I prefer to invest my money on creative filters and not pour too much into a filter that is primarily used to simply protect the front of the lens.  Many manufacturers, including Tiffen, offer higher quality UV/Haze filters for SLR lenses, and you may wish to spend the extra money if you are looking for deeper UV removal from your pictures.  However, if you are looking for great lens protection and a decent level of UV filtration for a modest investment, you honestly can't go wrong with this filter.  Just remember to remove the filter, or frame your shots carefully when shooting in situations where direct light reflection may be an issue.  Quality = **** (4) UV Filtration = **** (4) Value = ***** (5)</t>
  </si>
  <si>
    <t>ACJMOAOB5YWOX</t>
  </si>
  <si>
    <t>Some of the infrared effects without the hassle</t>
  </si>
  <si>
    <t>I was pleasantly surprised when I saw Ilford has started to manufacture their SFX 200 film again.  Many years ago it was one of my favorite films for portraiture, the near IR sensitivity smoothes out skin tones and creates interesting tonality.  The film prints well and requires no special handling compared to more traditional infrared film.  Just don't let it set on your dashboard or load the film in bright sun light and you'll be all good.  You're going to have a tough time creating traditional IR effects with this film.  If you use a dark red IR filter you can get closer to the white foliage and black sky look of real IR film, but it's still not really the same effect.  SFX is more subtle and in my view infinitely more useable.  Highly recommended.</t>
  </si>
  <si>
    <t>A1XFO4FITUWOAG</t>
  </si>
  <si>
    <t>Fantastic Lens!!</t>
  </si>
  <si>
    <t>This lens is just great!! Exceptionally sharp and fast. Used it on a D40x. The PDF brochure for D40x specifies that for this type of lens, it reads: "all functions supported except autofocus". Referring to Type D AF Nikkor, which is what this lens happens to be. Simply put, you can only manually focus with this lens if used with a D40/D40x camera body. For all other Nikon camera bodies, its all good. Manual focusing is not all that bad. It is a bit difficult if your used to autofocus. But on the other hand, it can be quite fun. The lens appears neither too small nor too big for a D40/D40x body. It actually looks good. Try it and be amazed.  This is just FYI for Nikon D40/D40x owners not in the know yet.</t>
  </si>
  <si>
    <t>I needed a new bag for my Panasonic DMC-FZ18 (digital with 18X zoom built in)plus memory cards, glasses, small tripod, etc. I purchased the Lowepro Mini AW, but found it too small. Be careful to go to the Lowepro website for measurements as Amazon's are  external only and not always acurate.  When the Nova 1 arrived it turned out to be perfect. Unlike the Mini, it has a nice and well padded strap as well as a zippered pocket on the back. All in all it's a much nicer bag.  I'm used to carrying a Casio pocket sized camera, so getting used to shleping around a regular camera bag will take some time. However, this bag should be great for day trips as there's room for the camera, accessories and personal stuff. All in all, a great little bag for the money.</t>
  </si>
  <si>
    <t>I was totally taken aback with the excellent quality that these headphones produce - I use them instead of my computer speakers. They are excellent.</t>
  </si>
  <si>
    <t>A3H7DG1R6VXLR6</t>
  </si>
  <si>
    <t>Great Cable Modem!</t>
  </si>
  <si>
    <t>I bought this modem to save the monthly charge of $5 from my local cable company, and because I was buying more bandwidth. Even before I got the extra bandwidth, there was a noticeable speed boost with this modem. It is a very efficient product. The great pricing thru Amazon made the deal even better! Can't go wrong with this one!</t>
  </si>
  <si>
    <t>A20S31OAW7FLD3</t>
  </si>
  <si>
    <t>Upon further review...</t>
  </si>
  <si>
    <t>After having had many other headphones of far superior quality to these, I'll say these were okay for the price. Nothing spectacular, but not awful either.</t>
  </si>
  <si>
    <t>good headphones but fragile</t>
  </si>
  <si>
    <t>I liked these for the most part, but the plastic is cheap and they broke pretty quick because of that.  The sound still works, but the headphones had to be taped back together.  Good for cheap headphones, but lacking true quality craftsmanship.</t>
  </si>
  <si>
    <t>A2OFOUA4N2WW1L</t>
  </si>
  <si>
    <t>Great product, good quality, moveable pages are incredible.</t>
  </si>
  <si>
    <t>I have 4 or 5 CD wallets.  This is the best of them.  They're all built reasonably well, but the fact that this case hase moveable pages makes it the best system for me.  My cd's and dvd's absolutely have to be in alphabetical order. (Look up obsessive compulsive disorder and you'll know why.)  So as my collection grows, I can add a page where needed and rearrange only a few dvd's instead of a lot.  It's very sturdy for "storage" and I'd feel safe traveling with it too.  I like this case and have recommended it to others.  I don't store the inserts or paper so this is not an issue for me and I can't comment on it's usability in that regard.</t>
  </si>
  <si>
    <t>Plain glass - lots of reflection at night</t>
  </si>
  <si>
    <t>In spite of the fairly positive reviews I've read here at Amazon about these filters, my experience differs.  I returned the filters almost immediately after buying them.  I was planning to use them the Nikon 50mm f 1.4D AF Nikkor lens I use with a Nikon D200.  I was planning to use the UV filter primarily for protection of the lens. However, the filter glass is not "multi-coated" to reduce reflection.  From my perspective, a filter - particularly a UV filter used to protect a pristine lens like my Nikkor - is absolutely worthless (underscore the word "worthless") if I've got to take it off the lens in the field in order to get a decent shot without reflection.  As an aside, I thought the Tiffen filters looked and felt cheap.  Additionally, they arrived somewhat smudged in their holder.  Not a problem:  Amazon allowed me to return them.  In exchange, I purchased a Sigma multi-coated UV filter which cost roughly $19.00. Beautiful glass; great product; no reflections. Worth the price. 'Nuff said.</t>
  </si>
  <si>
    <t>A2VDAB18S3SZGN</t>
  </si>
  <si>
    <t>Best headset ever!!!</t>
  </si>
  <si>
    <t>I absolutely love this headset! I use it for my 2 different cordless phones as well as my Motorola cellphone! The transmission of my voice is perfect and the sound quality is excellent. The earpiece is a nice soft cushion! The boom is adjustable for length and voice. This has been one of my best all time purchases for the last 6 months.  I highly recommend it!</t>
  </si>
  <si>
    <t>Change 2 stars to 5</t>
  </si>
  <si>
    <t>This is the best way I have found to keep my lenses and filters clean.  This pen even cleans the ocean mist that accumulates most days that I shoot along the shore.  Better than pre-moistened papers, and way better than dry papers with bottles of stuff.  My 2 star rating was made in error but I haven't been able to change it.</t>
  </si>
  <si>
    <t>A99C0X6M72RM3</t>
  </si>
  <si>
    <t>Excellent and compact lens cleaner</t>
  </si>
  <si>
    <t>It works, it works!  Great antidote for curious young fingers and clumsy old ones.  And you can carry it anywhere, as you would a thick pen with a good clip.  Note that Nikon sells an identical item for slightly more.  Actually, the plastic slider button is a different color, but otherwise it is identical.  I wonder who the OEM is?</t>
  </si>
  <si>
    <t>A2ZFLV8WB9MRJE</t>
  </si>
  <si>
    <t>simply amazing, star of affordable earphones</t>
  </si>
  <si>
    <t>Cheap. But it doesn't mean the quality is cheap. The sound is very balanced and pleasing to listen, not lacking too much lows or highs, or emphasizing highs or lows only.  I had a pair of AKG 240M, a pair of Sennheiser's middle-end headphones that's worth more than $70 on Amazon. I had Monitor Audio speakers at home. I know what's good sound. And the MX-400 is certainly the best buy in terms of the rate of performance/price.</t>
  </si>
  <si>
    <t>Works great, with some machines...</t>
  </si>
  <si>
    <t>I have both the 4 port and 2 port versions of these and they seem to work well with my Dell Optiplex 260 running Windows XP. My PowerEdge 500sc, 1400, and 1800 tend to lose the mouse and keyboard and have to be rebooted, but this may be a function of running Windows 2003 R2 on them. Also, the 1800 has a Promise SATA card which locks up with USB in general making this switch a problem (I had to go back to the PS2 KVM).  But with XP machines it seems fine.</t>
  </si>
  <si>
    <t>A23KIQZHCKDQ9P</t>
  </si>
  <si>
    <t>Bad product from a good company</t>
  </si>
  <si>
    <t>As others have observed, this is a really sub-par product from a company with a good reputation.  I've had this phone about a year. One battery failed within months. The phone itself failed after about 10 months. Plantronics replaced both without hassle, though I paid to send the defective phone back.  Others have mentioned the beeping-on-mute issue (what WERE they thinking?) and poor battery life -- both true and very annoying. There are other design issues that make this an unacceptable product, in my view, e.g., it's easy to hurt your fingers removing and installing batteries.  If you are looking for a 900 Mhz phone, my recommendation is to look elsewhere.</t>
  </si>
  <si>
    <t>A2CSWARA04BS2Y</t>
  </si>
  <si>
    <t>Amazing Imaging and clarity.</t>
  </si>
  <si>
    <t>While you read these reviews one thing is clear. The sound kicks butt and the stereo imaging is outstanding. A true pleasure to listen to. Comp USA had the same Internet lowest price so I got them there. I was going to buy the JBL encounters but am so glad I went to the Klipsch speakers. Also those who say It distorts at high volumes, just how loud are you going? I don't hear it! And not enough bass? Think again, they kick butt!</t>
  </si>
  <si>
    <t>Great sound! Figured out how to get them to stay on.</t>
  </si>
  <si>
    <t>OK, this is my second review for these earbuds.  I deleted my first review and upgraded my rating for these earbuds, because after looking around and trying to figure out some ways to get these earbuds to stay on better, I saw that a number of other ear buds come with these wire or plastic loops attached to the earbuds.  Instead of attaching a loop to the earbuds,  I wondered, why not just put these MX-500's on upside down and loop the wires over and behind the ears?  And it works!  I can twist my head all around now and jump up and down and these buds won't come out.  I'm sure other people have already figured this out also, but then I've never seen anybody wearing earbuds upside down.  The MX-500 has that classic Sennheiser sound - a gorgeous, rich  clarity in the mid-range and highs, without an excessive boost in the bass.  The bass tends to be somewhat variable, and depends on how closely coupled the earbuds are to the earhole. The more tightly fitting these buds are shoved into place, the louder the bass.  This is true for all earbuds that are not designed to completely seal the earhole like an earplug.  The big advantage of these open earhole buds, of course,  is that you don't have to deal with issues like ear wax on the sealing plug, etc.</t>
  </si>
  <si>
    <t>These headphones are great. You can't find anything else that sounds this good in this price range. Koss does stereophones right! I have had my UR-20s for more than a year. They still sound great and have been stuffed into my backpack almost every day since i bought them. One of my size adjuster clips has broken, but it is no doubt due to my reckless use. Even broken, they fit comfortably on the head. The ear cups are big enough for anyone's ears. They cover your ear completely and do not "crowd" your ear like the smaller UR-29s do. The bass is amazing and the insulating ring makes such a close seal with your head that you will not hear anything while you have these headphones on. I don't like listening to music while I sleep, but I have used these headphones as noise reducers (without playing any music) on many occasions and bus rides. Note that these headphones are larger than most. This is probably why they sound so great. I especially like that the headband is made of rubber coated metal to keep the phones close to your head, with a cloth balancing strap below that to make it comfortable in any situation. Koss is the king as far as affordable, amazing stereophones go. Buy the UR-20s and you'll be glad you did. I have had no problems.</t>
  </si>
  <si>
    <t>A32SVEX626XG20</t>
  </si>
  <si>
    <t>High Quality Short Wave at an affordable price</t>
  </si>
  <si>
    <t>This little radio has superb sensitivity on all bands.  You will be impressed by the high fidelity output from the internal speaker.  There are 10 SW bands and an additional 2 for am/fm so there's plenty of content.  Overall, the radio feels solid, antenna and knobs are good quality.  It is powered by 3 AA batteries but also will run on an a 4.5 volt adapter (not included).  Range and performance of this SW radio rivals units costing much more.  A great choice for getting into SW and it's price won't set you back.</t>
  </si>
  <si>
    <t>Smooth as Silk!!!!</t>
  </si>
  <si>
    <t>This product almost installed itself! Out of the box, a couple of simple connections, power it up, and voila! Clear, concise instructions, great on-line support for firmware upgrades.... I'm impressed. Thanks also to Amazon for the rapid shipping.</t>
  </si>
  <si>
    <t>A398S4SL2Z6U6S</t>
  </si>
  <si>
    <t>This is my second Belkin cable.  The first one I purchased it from Best Buy for 4 times the amount that I paid at Amazon.  I bought the Belkin F3U133-06 because it's the best cable avilable in the market.</t>
  </si>
  <si>
    <t>Good First Camera and More</t>
  </si>
  <si>
    <t>This is my first time with a film camera. When I started needing a camera, they had invented the relatively inexpensive digital camera. But there were things that a digital camera lacks, for one, quality printed photos for sharing with friends and family. I too got "suckered" in by Amazon with this camera being offered in my Gold Box. ;) Got to love that implulse buying. But after having it for a couple of days and getting my first roll of film back, I see that it's a great camera. The sharpness of close-up shots is really good, and I LOVE the auto-focus feature. It's good for when you're taking pictures of wildlife, and they don't hold their position forever waiting for you to take the picture. I also really like the pop-up flash and auto-light metering. It makes it really nice, not having to think if you have enough light for the picture to turn out right. All in all, it's been a good camera so far. I recommend it to anyone looking for a beginner SLR 35mm camera. It's easy to use, lightweight, and it takes pretty good pictures.</t>
  </si>
  <si>
    <t>You get what you get and you don't throw a fit.</t>
  </si>
  <si>
    <t>This is a great little guy for taking a single disk on the road with you when you travel, work out or mow the lawn.  I was not looking for a place to store my complete music collection, just something to use while waiting at the barber shop, doctor, oil change etc.  This works perfectly. If you upgrade to the latest version of Windows Media Player you can interface directly with this unit and not have to be bothered with additional software.  Using the WMA format it sounds just fine. It is not easily expanded, but if that is what you are after get a mini-disc so that expansion is as simple as buying additional, low cost, discs.</t>
  </si>
  <si>
    <t>Don't waste your money on this.</t>
  </si>
  <si>
    <t>I have the 3-CD version of this model, but aside from their CD capacity, all Philips recorders are apparently the same.  I had mine for only a few months before it simply stopped recording on CDR's I'd been using all along.  So it had to be shipped back to the factory (where it stayed for 5 weeks!), so they could "look at it." Over a month later, I got a call from them saying that "Philips CD recorders are only designed to work with Philips exclusive CDR blank media."  My first problem with this is that apparently nobody who sells Philips recorders knows this--or they just don't tell you-- and Philips consumer electronics, themselves, don't tell you in the instructions, on the box, or even at their helpline 1-800 number.  Secondly, good luck trying to find any Philips brand CDR blank media out there, much less at a reasonable price.  And even when the unit is functioning the way it should, the record times are sporadic and the computer inside the unit is fickle at best.  Please use my unfortunate experiences with these CD recorders to your own benefit.  Do not spend your hard-earned money on this product.  I'm sure there are other quality CD recorders out there, but I just blew my money on the wrong one.</t>
  </si>
  <si>
    <t>A2FE8E1MPX2TQF</t>
  </si>
  <si>
    <t>Too slow!</t>
  </si>
  <si>
    <t>By the time this camera is ready to shoot, your subject is either long gone or scowling at you. Just forget candids of the family unless you're lying in wait--and wait you will. This is classified as a "still camera," but more accurate would be "still-life camera," because that's about all it's good for. From turn on to illumination of the red and green ready lights the delay can be around 30 seconds, it seems. And another thing, it gets the flash exposure wrong quite often, and not just when light from the flash is bouncing off your finger into the sensor. Also, the histogram usually appears to be inaccurate. In short, it can take high quality pictures if you have the time to wait for it, and then retake the picture. Ironically, it's a little like using a 4x5 view camera. Although the 5000 is small, it's no zippy little joy. Memory is not a problem. Just pop in a 1 GB IBM microdrive. Batteries are not a problem either. Just keep a spare in your pocket and you'll go (or wait) all day. If you power it up in review mode or with the USB connected, you don't need to remove the lens cap.</t>
  </si>
  <si>
    <t>A19Y5TZ03B0Z7C</t>
  </si>
  <si>
    <t>No Luck With This Adapter</t>
  </si>
  <si>
    <t>For a month now I have been trying to get my MA101 to work with my Cisco 340 base station with no luck.  I can associate with my base station but I have not luck when I try to connect to the Internet.  Successful pings are intermittent at best.  I spent some time with Netgear tech support and they have not been very helpful.  Truthfully, I was surprised at their lack of trouble shooting effort.  I'm going back for one more shot to see if I can get it to work. I have been able to use this very same base station successfully with 3 other 802.11 adapters from other vendors so I am confident that the problem is with the Netgear.  I have also tried 2 different Netgear adapters. If you buy this adapter keep your receipt.</t>
  </si>
  <si>
    <t>I've been looking for a GPS unit for a while. Garmin and Magellan are obviously the two key players in the market, and honestly, at this level ($200+) issues like accuracy aren't the decision point. I started seriously looking for a unit after going out Geocaching with a couple of buddies. In that single use, I started to realize what I really wanted in a GPS unit. The top of the list was comfort in your hand - to use any unit in the field you're holding it in your hand. The unit should be comfortable, and the buttons should be easy to get to. One thing that immediately came to light was that most of the Garmin units are _not_ comfortable to hold, and those that are, really only "work" in your left hand. That didn't make much sense to me and basically eliminated all of the Garmin units. Off to Magellan! The most popular of the Magellan units is the Map 330, and it is a wonderful unit. But, the one thing that bothered me about it was the memory size. 8 meg is a lot, but I was worried that I may have to sacrifice coverage area for detail. That lead me to look for a 16meg unit, and when I found out that the Meridian Gold also had an MMC (SD/MMC) memory card slot in it for map downloads, that seemed simply perfect. And it is. The unit is great - I have no qualms about recommending this box, or _any_ of the Magellan units. They're well built, easy to use, have clear displays and... fit in either hand. :)</t>
  </si>
  <si>
    <t>A1KKFLUFHR2EZE</t>
  </si>
  <si>
    <t>Do Not Buy!</t>
  </si>
  <si>
    <t>I should have realized that inexpensive = cheap. From the moment I began to set it up there were problems. The menus aren't intuitive, the hardware doesn't work properly and is not solidly built, the software doesn't work properly... even the 'uninstaller' didn't work. And that was all on a brand-new Dell computer which had ZERO problems before I added this item. Pay more and be happy. I'll be returning mine tomorrow.</t>
  </si>
  <si>
    <t>Save your money; buy something else.</t>
  </si>
  <si>
    <t>I have this same model, but without the MP3 addition. Trust me, no MP3 feature of any kind will make this CD recorder worth the purchase. I had mine for only a few months before it simply stopped recording on CDR's I'd been using all along. So it had to be shipped back to the factory (where it stayed for 5 weeks), so they could "look at it." Over a month later, I got a call from them saying that "Philips CD recorders are only designed to work with Philips exclusive CDR blank media." My first problem with this is that apparently nobody who sells Philips recorders knows this--or they just don't tell you-- and Philips consumer electronics, themselves, don't tell you in the instructions, on the box, or even at their helpline 1-800 number. Secondly, good luck trying to find any Philips brand CDR blank media out there, much less at a reasonable price. And even when the unit is functioning the way it should, the record-times are sporadic and the computer inside the unit is fickle at best. Please use my unfortunate experiences with Philips CD recorders for your own benefit. Do not spend your hard-earned money on this product. I'm sure there are other quality CD recorders out there, but I just blew my money on the wrong one.</t>
  </si>
  <si>
    <t>Good value, great starter digital camera</t>
  </si>
  <si>
    <t>I purchased this camera as a gift for my husband at Christmas, and we've been really pleased with the pictures this little camera has taken.  It's inexpensive and very simple, which is great if you don't have a lot of experience/technical knowledge of digital cameras in general. One problem:  this camera won't work with Win2000 until you install drivers and some other fixes (and that's not mentioned anywhere on this site).  It works fine with WinME, but as Win2000 isn't really intended for this, you'll run into the problem of incompatibility (even if using a USB hub).  However, my husband sent the company some mail about this, and within a few hours, he had the fixes and everything works great.  The website did have suggestions to remedy the problems, but that wasn't enough -- it did take an email, but the company was quick to respond.  The reviewer from Paris, TX had an awful time with this, but I'm stunned by that review because we got such a quick response--and this was on Christmas Eve night! The camera takes pretty good photos, but the price will tell you that they're not high-quality, printable pictures.  This camera is ideal if all you plan to do is send photos via email or publish them on a page.  Software to edit your pictures is included with the camera, so you'll be able to correct red-eye and play with the images a bit. Unfortunately, this camera doesn't perform well in low light situations.  It does take clear, sharp pictures in sunlight or in situations where there's direct lighting.  I recommend getting the memory card so that you can take more pictures with the higher resolution.  Another downside:  no picture preview window, but hey, until recent years, we never got to take a sneak peek on a regular camera anyway.  You can't miss what you never had...  Besides, you're not wasting film; you can always just delete the shot on the PC if you don't like it! A BIG plus:  it can take a beating.  If you're worried that all digital cameras are fragile goods that need to be pampered, you need not worry about that with this one.  My husband dropped his on a tile floor, and like a champ, it took a picture right after the fall without a problem.  I felt instantly better that I didn't buy him an expensive, fragile one...  (whatta klutz!) All in all, it's just the ticket if you want to try out digital photography before making a costly investment. I think kids would enjoy this camera because it looks cool, and let's face it, techno stuff is instantly attractive to a kid. A good way to start and worth the money!</t>
  </si>
  <si>
    <t>Good entry-level SLR</t>
  </si>
  <si>
    <t>I bought this camera kit for my 13-year-old son for Christmas because I own a Canon EOS A2E and a variety of lenses that he can share with this camera.  The Rebel 2000 is fantastically lightweight - kind of amazing compared to any of the more expensive Canon SLRs (A2E, EOS-3, etc.).  It should be noted however that although the camera takes all EOS lenses, the lens mount is plastic, so it is not likely that you would want to use this as an extra body on a jungle expedition (but chances are if you own an EOS-3 you already know that). My son especially liked the silver lens that comes with this kit - it is not to my taste at all, but I guess his generation thinks silver looks more cool than black! Although the Rebel 2000 does not have eye-control focus, it does have focus points that can be manually selected with the rotary dial - this is not as cool technologically as an A2E or EOS 3 (that actually tracks your eyeball to focus on what you are seeing) but in many ways is more practical. All-in-all this is a nice gem of an SLR.</t>
  </si>
  <si>
    <t>Beautiful radio with average performance</t>
  </si>
  <si>
    <t>In recent years, no other portable shortwave radio has rated quite as high on the "neato" scale as the Grundig G2000A. This Grundig's two best design features are its Porsche-designed cosmetics and its handy leather carrying "case." These things alone are cool enough to inspire almost any shortwave listener to want one and have fun using it. The radio's performance isn't quite as great as its beauty, however. For its small size, it performs fine with an external antenna, but less well with the aerial. Its sensitivity is decent, and selectivity is passable. But don't expect a listening experience on par with rivals within its price class ($100-$150). Bottom line is, you're paying more for the looks than anything else. If performance is what you desire, keep looking. I give it less than four stars for several reasons. First, it fails to cover the entire shortwave spectrum from 1600 khz to 30 mhz. That's a big drawback among today's digital radios. Second, the keypad is awkward to use, even though it looks fabulous. Third, the software provides a measly 10 memory positions for shortwave, which is okay if you only listen to the major broadcasters. Nevertheless, the G2000A is an aesthetically nice radio that's fun to operate for casual listening. For a novice listener, I'd recommend something simpler. If you're a more serious, demanding listener, you probably already have something else. I enjoy using it because it reminds me of my dad's old Zenith Royal 500E, which has a great leather case. I like this Grundig, but I'm glad it isn't my only one.</t>
  </si>
  <si>
    <t>A3M3QQATZAMLKC</t>
  </si>
  <si>
    <t>fast fast fast</t>
  </si>
  <si>
    <t>i'm using the intelliflash for my olympus d460zoom which does not have a usb interface.  but nothing could be easier or faster than removing the smart media card from the camera, slapping it into the intelliflash and copying the pics onto my hard drive. experientially the same as using any other ide drive on your computer... fast fast fast. fast and easy setup too.  load software first.  reboot.  connect.  viola.  great. did i mention it was fast?</t>
  </si>
  <si>
    <t>LCD is hard to read without backlight. The buttons are too small and heavily recessed which makes it very difficult to press them, even though its designed to make it hard to accidently press, its a little too much. Whats with the minimum setting of 2 minutes between time lapses, thats just silly, if you are lookign to do timelapse at anything less than 2 minutes internals, this won't do it. The remote knows when the camera is busy so it could record as quickly as the camera saves. If the camera powers down, I can't get it to switch back on from the remote, only from the main camera controls. The battery insertion diagram is misleading, I installed the battery upside down first time. ( + facing down is correct ). The big R/F filter is no doubt since nikon got its hand smacked by the FCC last year for emission problems with other accessories ( the 950 AC adapter ). However its the only remote release available if the 2min minimum is fine for you and you don't mind reflashing the cameras firmware ( which you must in order to use properly if you have version 1.0 ) then you are all set, on reflection I'd still buy it since a remote release is a must for steady work.</t>
  </si>
  <si>
    <t>Good optics, perfect magnification for sporting events, and at an awesome price. To top it off, a 6 foot drop onto concrete caused no damage.</t>
  </si>
  <si>
    <t>Does its job admirably, and looks good doing it.</t>
  </si>
  <si>
    <t>I too thought this case was a bit on the flimsy side, given its plastic + metal covering construction.  However, my Palm Vx has survived more than its share of bumps and drops with aplomb, and it's because of this case.  It opens easily, closes easily, and still fits in my pocket comfortably.  I'm confident the Palm's screen is protected with this case.  It's given great service for over a year now.</t>
  </si>
  <si>
    <t>AKFNRYVNUCZUA</t>
  </si>
  <si>
    <t>B00000J1TY</t>
  </si>
  <si>
    <t>Poor Quality Cable</t>
  </si>
  <si>
    <t>Cheap enough but you get what you pay for. The cable is too thin and caused ghosting on my monitor!</t>
  </si>
  <si>
    <t>A1SLC3UDYRK0EJ</t>
  </si>
  <si>
    <t>A2VZN56IW519UY</t>
  </si>
  <si>
    <t>Does exactly what it was intended for. I should have bought these some time ago. I'm kind of embarrassed about that. Photos look noticeably better. I bought 3 of them... and although one package was empty, they immediately sent out a replacement without a problem. Thank you! I expect to place additional orders with this seller again.</t>
  </si>
  <si>
    <t>A3L3EMHESU46QV</t>
  </si>
  <si>
    <t>Perfect. Highly recommrnded</t>
  </si>
  <si>
    <t>A3G62CNNVALOFM</t>
  </si>
  <si>
    <t>Perfect solution for hiding wires</t>
  </si>
  <si>
    <t>Perfect solution for hiding wires, and doesn't look bad either.  Used a few of these kits to hide and extension wire that runs along 3 walls in a bedroom, from a switched outlet to some nightstand lamps.  Worked perfectly for my needs</t>
  </si>
  <si>
    <t>A3UU94BPFN7QR8</t>
  </si>
  <si>
    <t>great product! Super fast shipping!!!!</t>
  </si>
  <si>
    <t>A2B8XGWQQXOMOQ</t>
  </si>
  <si>
    <t>Good price and great quality so far.</t>
  </si>
  <si>
    <t>Works great so far, I will keep you updated if it ever fails.</t>
  </si>
  <si>
    <t>A2UIC1TJK5FZO</t>
  </si>
  <si>
    <t>Not suitable for our need.</t>
  </si>
  <si>
    <t>A1UR0WQBPKKUJI</t>
  </si>
  <si>
    <t>Sounds good depending what you plug it in to</t>
  </si>
  <si>
    <t>Sounds good depending what you plug it in to. My ears sweat on 2 to 3 hr flight uncomfortable to wear. Have to turn up device very loud to appreciate sound quality. May have to look at beats.</t>
  </si>
  <si>
    <t>A198M14VOJOPJE</t>
  </si>
  <si>
    <t>Works as described, nice size for the Jeep Wrangler</t>
  </si>
  <si>
    <t>Excellent Value in a Full Size Headphone</t>
  </si>
  <si>
    <t>An excellent buy at this price.  They're not as refined as my Sennheiser HD 600's but I didn't expect that at 1/5 the price.  After break-in, these have a bit more bass than my Sennheisers (fed by a Violectric HVA 100 headphone amp), but have a less refined upper midrange/low treble.  I can travel with these and leave my trusty Sennheisers safely at home.</t>
  </si>
  <si>
    <t>Best headphone for IPhone Or something alike</t>
  </si>
  <si>
    <t>Certainly it is not the best headphone. But none can beat its convinience as a direct headphone without any other amplifier for the signal from iPhone or something alike. I have sennheiser hd 600 hd800, but they both need very dedicated headphone amplifier to show their strength. Cerntainly they are not for YouTube or mp3. So they are better in a very serious area. But they are not as good as v6 when they directly plug into iPhone to listen something in YouTube. So, look no further, if you are YouTube listener.  By the way, my daughter has a Beat. It sounds inaccurate, and my daughter agrees with that. But she thinks beats looks better, which I can not argue. I am on the second pair of the AirPad. My sennheiser uses much much less.</t>
  </si>
  <si>
    <t>Certainly decent value a few months in now.</t>
  </si>
  <si>
    <t>These are not bad at all. Fuller spectrum &amp; decent build. 'Bout time. Got sick of trying out brands &amp; not loving much about them. Cannot afford more so these are great. Solid lows feel more than any other set so far, with a chance of them lasting more than a few months like cheapos.  Worth it, especially if you find covers you like to extend them &amp; comfort.  Somewhat tight &amp; don't have a big head. Just stretch em out.</t>
  </si>
  <si>
    <t>A1XKMG7GMH1UR4</t>
  </si>
  <si>
    <t>Works great. My wife loves it. Plays her I Phone music through her car stereo which has a cassette player built in.</t>
  </si>
  <si>
    <t>ALZJMBRRKUEON</t>
  </si>
  <si>
    <t>Very good, inexpensive and comfortable, highs are a little harsh</t>
  </si>
  <si>
    <t>These are very comfortable and light.  They come with a 3.5mm plug and a 1/4" adapter to fit into most MP3 players, computers and keyboards.  They seem to be well constructed, especially for a pair that cost just over $10.  The sound is good but I think that while the mids and bass are great for a headphone of this price range, the highs are a bit too bright - even harsh - for my overall preference.  I must admit that I have a $1299 pair of HiFiMan Edition X V2's that I normally listen to so it's not a fair comparison.  I use these Yamaha's to listen to music and audiobooks when I'm on my treadmill and they do just fine.</t>
  </si>
  <si>
    <t>A13O97U8MAYQUX</t>
  </si>
  <si>
    <t>Great Price on the M231 label tape!</t>
  </si>
  <si>
    <t>Great Price on the M231 label tape.  Will order more soon.</t>
  </si>
  <si>
    <t>super fast shipping!!!!</t>
  </si>
  <si>
    <t>A7Z143ZOCLJ2Q</t>
  </si>
  <si>
    <t>A2ZSH5OBG9LYJ</t>
  </si>
  <si>
    <t>Good outside construction is no substitute for quality electronics.</t>
  </si>
  <si>
    <t>Trash.  The Koss Pro-4AAs reproduce absolutely the tinniest sound I've ever heard from a pair of over-the-ear headphones. Like listening through a soup can. There is no presence or bass *at all*. I'm telling you the truth when I say I get fuller, more rounded, louder sound from a $2 pair of thrift store-bought earbuds than these pieces of garbage. To top it off, the jack is completely unreliable and produces inordinate noise - even the slightest jarring of the connection produces static and often results in dropped signal.  The physical build quality of the phones is actually quite nice. They feel robust and heavy-duty, although the "volume knob" on the left earphone is ersatz - it's a ridiculous cosmetic throwback to functional 70s era headphones that should've been dispensed with altogether. Anyway, the relative quality of construction is incongruous given the utter garbage of the electronics inside.  I tried giving these headphones the benefit of the doubt, using them on 3 different full-sized stereo systems using the stock 1/4" jack and 3 different computers using a 3.5mm adapter, and on only one of these setups did the headphones perform anywhere close to acceptably, and even then I had to endure the aforementioned jack noise.  Frankly, they make me want to stomp on them.  I have a 10 year old pair of Sennheiser HDs (the specific model number escapes me just now as I'm writing this review away from home). Admittedly they cost about twice as much as the Koss Pro-4AAs, but their quality is *so* much higher as to make them worth infinitely more.  Don't waste your money. Good looks and feel can't compensate for substandard internals. Run - don't walk - away.</t>
  </si>
  <si>
    <t>AHJFDEGNTQKY1</t>
  </si>
  <si>
    <t>Decent for the price. Lightweight for airline use.</t>
  </si>
  <si>
    <t>Lightweight and decent sound for the money. Worked well on a long flight.</t>
  </si>
  <si>
    <t>A2EIAMSTH8541S</t>
  </si>
  <si>
    <t>Tiffin - always a good choice....</t>
  </si>
  <si>
    <t>Low technology works well as a transparent lens guard. I've used various Tiffen filters for over thirty years. Never had a bad one.</t>
  </si>
  <si>
    <t>A3O95GS2QWUVIV</t>
  </si>
  <si>
    <t>Uncomfortable after about 30 minutes of wear</t>
  </si>
  <si>
    <t>I bought these headphones because the cord doesn't connect to both earphones, so they are less annoying to wear. However, the headphones seem a bit tight to me and are uncomfortable after wearing for a while. I gave them to my kids to use.</t>
  </si>
  <si>
    <t>Good source</t>
  </si>
  <si>
    <t>It's getting harder and harder to find new blank tapes. Amazon is a good source for quality tapes.</t>
  </si>
  <si>
    <t>A4HOI21VZX7PU</t>
  </si>
  <si>
    <t>A must have! I love these!</t>
  </si>
  <si>
    <t>High quality! Protects your lens very well. These are a must have for photography!</t>
  </si>
  <si>
    <t>A19Z2ZA2V2SWIP</t>
  </si>
  <si>
    <t>A challenge to use</t>
  </si>
  <si>
    <t>Good sound quality but I found the way you have to maneuver the ear pieces with each use, very cumbersome</t>
  </si>
  <si>
    <t>A111D021U2Y75H</t>
  </si>
  <si>
    <t>My husband and I bought these for a trip and ...</t>
  </si>
  <si>
    <t>My husband and I bought these for a trip and we were able to hear the same thing with our separate headphones.</t>
  </si>
  <si>
    <t>ABFJQE1ZMT5L3</t>
  </si>
  <si>
    <t>These headphones are one of the very best brands on the market</t>
  </si>
  <si>
    <t>Excellent headphones for top sound quality, ear comfort, and a comfortable, simple spring clip over the head without excessive weight or unsightly wires.</t>
  </si>
  <si>
    <t>AH6WLGA5Z5FFJ</t>
  </si>
  <si>
    <t>Awesome classic!</t>
  </si>
  <si>
    <t>Arrived as advertised! Classic Poloroid shots come out awesome! My only complaint is how expensive the film is but that's to be expected I guess..</t>
  </si>
  <si>
    <t>AS7G09177X5UW</t>
  </si>
  <si>
    <t>The way this item is described one might think it ...</t>
  </si>
  <si>
    <t>The way this item is described one might think it will only fit on a 50mm lens.  Nonetheless, this item fits my 52mm 55-200 Nikon lens with zero problems.</t>
  </si>
  <si>
    <t>A3B4O6ODPZJ4D7</t>
  </si>
  <si>
    <t>Flexible and workable.</t>
  </si>
  <si>
    <t>A1B7NQGOSB9KV1</t>
  </si>
  <si>
    <t>This is perfect for some one looking just to know what going ...</t>
  </si>
  <si>
    <t>This is perfect for some one looking just to know what going on around them around the roads....works better that my $200 set up in my big rid</t>
  </si>
  <si>
    <t>APNNVXVE82EO4</t>
  </si>
  <si>
    <t>Cheap price and good quality!</t>
  </si>
  <si>
    <t>AEOX8TEX5MRSX</t>
  </si>
  <si>
    <t>Had them about a week now and they blow all the Logitech setups out of the water. If you're looking for mid-range PC speakers, this is them.</t>
  </si>
  <si>
    <t>A2GTRWQWSPLG6Y</t>
  </si>
  <si>
    <t>I was a little disappointed that the tape didn't split on the opposite side ...</t>
  </si>
  <si>
    <t>I was a little disappointed that the tape didn't split on the opposite side of writing (to make it easier to peel). If it had that I would have given it 5 stars.</t>
  </si>
  <si>
    <t>AGRIT0QMLMXR5</t>
  </si>
  <si>
    <t>I use them with my new CD player.</t>
  </si>
  <si>
    <t>A1131CUKPHGABK</t>
  </si>
  <si>
    <t>Panasonic On-ear Stereo Headphones RP-HT21</t>
  </si>
  <si>
    <t>Sounds great. I need to turn up the volume a bit more than with some of my other headphones. But they are quite light and more comfortable than some of my other headphones.</t>
  </si>
  <si>
    <t>A1OZ3KH8I7LNK</t>
  </si>
  <si>
    <t>Totally don't need it. The voice will transmit with hissing noice.</t>
  </si>
  <si>
    <t>AVJITP8XEDO6R</t>
  </si>
  <si>
    <t>This is my savior at work... I ...</t>
  </si>
  <si>
    <t>This is my savior at work... I work out in the middle of nowhere at a trucking depot in a guardshack. Well, no internet, but you can still pick up the radio stations!</t>
  </si>
  <si>
    <t>A Perfect Workbench Power Strip</t>
  </si>
  <si>
    <t>Perfect for my custom-built Technician's Workbench.  The Right Angle is the only way to go with a horizontal installation.  I use Power Monitors which must be upright to be read.  The 15' cord was too long.  I cut it to 3' and installed my own heavy duty plug.</t>
  </si>
  <si>
    <t>A7QZ0RE9K1ZZE</t>
  </si>
  <si>
    <t>This made my life so much easier! Such a simple thing but it's definitely worth it. No more dragging cords around, and no more tangled messes when I try to do anything. Pull the cord to use, wind it up and it's put away. Perfect!</t>
  </si>
  <si>
    <t>AG1JEDP4NK0XP</t>
  </si>
  <si>
    <t>A2WJ2ABY8G115A</t>
  </si>
  <si>
    <t>A decent product. Would be better if ear thing-ys were slightly bigger and better padded for comfort. I'm happy and would recommend,...for the price.</t>
  </si>
  <si>
    <t>AHJ83JY98ZORA</t>
  </si>
  <si>
    <t>Rugged</t>
  </si>
  <si>
    <t>Their quality has Improved from years ago. This is heavy duty.</t>
  </si>
  <si>
    <t>A3NH1UC1RSQ4LZ</t>
  </si>
  <si>
    <t>AHV3JWN7NDZAU</t>
  </si>
  <si>
    <t>Good Sound and Comfortable.</t>
  </si>
  <si>
    <t>I bought the Audio Technica M50's and was really dissapointed with the sound and did not like pressure the headphones put on your head/ears. I ended up returning them and knew that I owned a cheap pair of Sony's that sounded pretty decent for the price. When I saw a few people streaming on Twitch with these headphones I took a chance on them and fell in love. They have a good sound and while not as bass heavy as say a Bose headphones would be, it has enough that you will not be dissapointed. I find Sony headphones have less pressure on your head/ears so are a pretty comfortable right out of the box for the price point.</t>
  </si>
  <si>
    <t>A2DAVGE4J0LTDY</t>
  </si>
  <si>
    <t>Good product, it is still working (over 5 years)</t>
  </si>
  <si>
    <t>Great product and Idea</t>
  </si>
  <si>
    <t>A3ALHIAGCSNGSB</t>
  </si>
  <si>
    <t>Fits just fine, my wife got it for where she works (law firm).  She works on a lot of confidential files and it keeps the files from other nosey employees when they pass her desk.</t>
  </si>
  <si>
    <t>A3DKMTKGUWKFZK</t>
  </si>
  <si>
    <t>Very nice additon if you have USB devices to charge on a daily basis.</t>
  </si>
  <si>
    <t>This is a welcome addition to my home.  I have so many USB devices to charge each day/night and they take up several of the outlets in my house.  Now I can have them all in one place.  This is very nice because it does not involve an outlet "strip" and accompanying chord to deal with and look out of place.  This blends in nicely.</t>
  </si>
  <si>
    <t>Great for when you need something like this</t>
  </si>
  <si>
    <t>Not too much to say about this but it does the job just fine</t>
  </si>
  <si>
    <t>A3USIUSBVY2SNX</t>
  </si>
  <si>
    <t>A5311N6YR5HD7</t>
  </si>
  <si>
    <t>Finally a clean screen</t>
  </si>
  <si>
    <t>Pleased with this product. Cleaned the screen of our TV well even seemed to leave a smooth almost wax like film on the screen, feels like after you wax a car. This bottle should last a long time as well because it didn't take much to clean a large screen.</t>
  </si>
  <si>
    <t>A2S6R8CFK1GSF9</t>
  </si>
  <si>
    <t>7200RPM drives are always a pleasure to install.  It like giving the desktop a new pair of shoes.  It works smoothly and was delivered quickly.  The price was right in my budget for the listed repair.</t>
  </si>
  <si>
    <t>AL7DQ7XE95XSD</t>
  </si>
  <si>
    <t>A2NNU83XV63C73</t>
  </si>
  <si>
    <t>A3BWF2N1TYHFZT</t>
  </si>
  <si>
    <t>A2VJ4ANHI5JNPZ</t>
  </si>
  <si>
    <t>good value.</t>
  </si>
  <si>
    <t>A79YV99O9KAMB</t>
  </si>
  <si>
    <t>AH8G6I0QFGUCF</t>
  </si>
  <si>
    <t>So far cable works well.</t>
  </si>
  <si>
    <t>AIBST5JSXBVP5</t>
  </si>
  <si>
    <t>I have carefully gone over the specs and found these to be the best available for the price and well capable to do ...</t>
  </si>
  <si>
    <t>I install these with all the camera systems I install.  They have saved me numerous service calls during summer thunderstorm season.  I have carefully gone over the specs and found these to be the best available for the price and well capable to do the job they were made for.</t>
  </si>
  <si>
    <t>A1DU6K1MJTVR7D</t>
  </si>
  <si>
    <t>Good Quality, but usually only 3 effective additional ports.  See explanation.</t>
  </si>
  <si>
    <t>I have 3 Netgear switches and 2 Netgear routers.  Netgear is the only brand I will buy if I have a choice, and prices are comparable.  That said, I bought this switch (my 3rd), and, even tho it works at the same high quality as other the Netgear products that I own, I now regret my purchase for the following reasons.  First, 5 ports means that you only get 3 additional ports in most cases:  You must connect this switch to your router.  That takes up 1 port on your router and 1 on this switch.  So, net-net, you will only get 3 (n+5-2=n+3) additional ports in most cases.  That said, if you need just a few additional ports at a different location in your residence or business, and/or if you are connecting this to an existing MOCA adapter, this might be a good solution for you.  While I have switches with larger port counts, I will have to exchange switches if I need more ports at this location.  (It's already full, and I have already had to move devices to other switches.)  Second, while I bought one of these under "Today's Deals" a number of weeks ago, it appeared today at half the price I paid then.  It would be nice if Amazon had an automatic price guarantee.  This is frustrating to a consumer, and suggests either that a better/cheaper product is coming out soon, or that the market doesn't like the product for some reason, or that, possibly, there is a hidden flaw resulting is dumping and/or discounting.  Consider buying an 8 port switch instead.  Whatever you do, $5 per port is an excellent price.  To do a proper comparison, deduct the two ports you need to give up to connect the switch to your network when you do the price calculation.  Some general networking advice:  It appears that each switch, of necessity, keeps a table of the IP addresses on each port.  I found that adding switches adds network stability because the tables in the switches don't have to be refreshed when you restart your router.  Many times networking problems can be resolved by restarting just your router, causing the router to rebuilt it's IP address table.  However, if restarting your router does not fix the problem, it might be necessary to restart (one or more of) your switch(es).</t>
  </si>
  <si>
    <t>A3GG2CWSKK3WGR</t>
  </si>
  <si>
    <t>Perfect filter.</t>
  </si>
  <si>
    <t>Perfect filter and does as well as the higher priced filters. Tiffen is the name to trust for filters.</t>
  </si>
  <si>
    <t>A3V4ZV5BOTJXW</t>
  </si>
  <si>
    <t>good ties for organizing cords either behind or inside PC</t>
  </si>
  <si>
    <t>not much to say, good ties for organizing cords either behind or inside PC.</t>
  </si>
  <si>
    <t>A189UB0Q92WM8X</t>
  </si>
  <si>
    <t>Nothing amazing, Works Well.</t>
  </si>
  <si>
    <t>Functions as expected.</t>
  </si>
  <si>
    <t>ANCA4MXA4JTDC</t>
  </si>
  <si>
    <t>Great quality and value.  This cable was exactly what i needed to separate the signal for my drum triggers.</t>
  </si>
  <si>
    <t>Very pleased...It works as described</t>
  </si>
  <si>
    <t>A2CDXM9CWDIDYC</t>
  </si>
  <si>
    <t>Is what it is, does what it says</t>
  </si>
  <si>
    <t>A2K0B7QORQPER</t>
  </si>
  <si>
    <t>If you're addicted to zip disks, just plug it in.</t>
  </si>
  <si>
    <t>You can still use your old zip disks a little longer. The USB version eliminates the Promise card accessory that fits in a PCI slot in the older mother boards. You get a leg or stand that attaches to it, but its so light weight that it slides around. Just be ready to catch your disk when it spits out.</t>
  </si>
  <si>
    <t>A1YHNLYB5GVKJQ</t>
  </si>
  <si>
    <t>was ok</t>
  </si>
  <si>
    <t>A1QHUZYZWG5D30</t>
  </si>
  <si>
    <t>A1PIOOS5G3WE40</t>
  </si>
  <si>
    <t>although I wouldn't recommend that one either</t>
  </si>
  <si>
    <t>The touch feature works weird. Does not always do what's expected. Sometimes activates while I'm drawing. Have it turned off most of the time.  I use a Mac and sometimes keyboard shortcuts quit working for no reason. Extremely inconvenient when I need to Undo something quickly or switch tools. (It's easier/faster for me to hit E and B to switch between the brush and eraser than to flip the pen around, and when Photoshop is unresponsive that's a pain in the butt.) This did not happen when I was using a Monoprice tablet, although I wouldn't recommend that one either.  I finally found a fix for the problem. It can be found here: https://helpx.adobe.com/photoshop/kb/photoshop-menus-turn-white-mac.html  I don't know if it's a problem with the drivers or a problem with Photoshop, but having to find a solution is why I'm not giving this thing 4 stars.  All that being said, Wacom is The Brand when it comes to tablets, so it's worth it. I just wish I had the $$$$ for a Cintiq.</t>
  </si>
  <si>
    <t>A261NWGC6EP7I9</t>
  </si>
  <si>
    <t>Bokeh King</t>
  </si>
  <si>
    <t>I was so close to buying the more affordable 100mm f/2 USM (not the macro lens), but I am infinitely more happy that I saved up for a little longer to get this beauty. This lens is a dream, and it's an absolute joy to use. It is the first L lens I've ever purchased, and I'll never regret it. I have read past reviews of this lens saying that the auto focus is slow, but I've not experienced such a thing.  But then again, I mainly use this for still subjects such as in portraiture.  The focus ring is smooth and can be turned with ease when I want to go full manual instead. When used correctly, this lens can be shot at up to as slow as 1/25th of a second, maybe even faster if you're lucky. I don't have much more to say about this lens.  Just get it!</t>
  </si>
  <si>
    <t>A2DU8IMKFYCAW1</t>
  </si>
  <si>
    <t>standard adaptors.</t>
  </si>
  <si>
    <t>Works just as promised. Well done. Thanks.</t>
  </si>
  <si>
    <t>A28R1B2CYQG1GQ</t>
  </si>
  <si>
    <t>... you would expect them to and they were a good value.</t>
  </si>
  <si>
    <t>There is not much to say about these they work just as you would expect them to and they were a good value..</t>
  </si>
  <si>
    <t>A2A3XSCLWNEDWQ</t>
  </si>
  <si>
    <t>A1TCBVGMJHNBOP</t>
  </si>
  <si>
    <t>excellent, safely , thanks</t>
  </si>
  <si>
    <t>A17Q54XOK31M40</t>
  </si>
  <si>
    <t>perf</t>
  </si>
  <si>
    <t>A1YRDO6OYDV8UP</t>
  </si>
  <si>
    <t>Super Zoom</t>
  </si>
  <si>
    <t>I bought these to use coaching football. I am usually up in the booth and wanted something to help when play gets further than mid-field from me. These were way more than I needed. I went with the 10x (not familiar with binoculars) and they got super close. I just needed to see players I was able to zoom to faces with these from more than 50 yards away. The view is big a clear and they quick and simple to focus. I can see how someone would use these for birds cause they would really zoom you into that. I will probably invest in another bushnell set with less magnifying power for my use but overall these bad boys are amazing. The only knock would be the case, its kind of simple and not much of a case.</t>
  </si>
  <si>
    <t>A2TV1PR2AWBJEM</t>
  </si>
  <si>
    <t>Very well built light, excellent value for the price</t>
  </si>
  <si>
    <t>This little light is a very nice unit... premium build quality, very lightweight and thin design, responsive and ergonomic on/off button.  The light cast is a pleasant warm light, of about the perfect brightness.  I've been using it for about two weeks now, approx 30-60 minutes per night, and have not yet run through the first set of batteries.  My only fault is that the bendable neck is a tad short, I find that I need to clip the light to the side of my pages to get sufficient illumination across the page without having the bright pinpoint of the led shine in my eyes.  I am also concerned a bit by the battery usage... I opted for this less expensive model though, and knew what I was ordering.  I will be ordering the rechargeable version today, it appears to have a slightly longer neck and not needing new batteries every so often should be a plus.</t>
  </si>
  <si>
    <t>A3I25DR6A4BOY6</t>
  </si>
  <si>
    <t>Good product, it is still working (Over 5 years)</t>
  </si>
  <si>
    <t>None better</t>
  </si>
  <si>
    <t>I've been using these Isobar power strips since the early 1990s and have them on my home theater and PCs. I flat our love these units, something about the rugged, metal, square box feels rock-solid ...looking inside reveals the ultra-high quality board. Tripplite may have 'prettier' surge suppressors but this is my choice.</t>
  </si>
  <si>
    <t>Good quality speaker stands at a reasonable price.</t>
  </si>
  <si>
    <t>Purchased for Polk 35B Bookshelf speakers in Cherry.  Close enough match.  Looks clean.</t>
  </si>
  <si>
    <t>A2CLLNEPFSWF1Z</t>
  </si>
  <si>
    <t>great sale</t>
  </si>
  <si>
    <t>A20NAN7TTY8YKP</t>
  </si>
  <si>
    <t>A1WRL1Z15PO6MU</t>
  </si>
  <si>
    <t>A5AP0HQ6D1UN</t>
  </si>
  <si>
    <t>Just that. It's "OK". It does what it is supposed to do. Works as it is supposed to. Good product, good price.</t>
  </si>
  <si>
    <t>i bought 7 of these and will order again</t>
  </si>
  <si>
    <t>A3KOB2UGNJBNJR</t>
  </si>
  <si>
    <t>My grandson loves it...</t>
  </si>
  <si>
    <t>Good for music and editing</t>
  </si>
  <si>
    <t>Love 'em! They travel well, in spite of their size relative to earbuds. They fold up and go in a carry-on bag with no problems. They have great sound. I bought them for music and audio editing.</t>
  </si>
  <si>
    <t>A28WKRIMCXMTFS</t>
  </si>
  <si>
    <t>Hosa - good stuff</t>
  </si>
  <si>
    <t>Excellent transacation.</t>
  </si>
  <si>
    <t>A10AZZCEEKZH8W</t>
  </si>
  <si>
    <t>Great for coupling the RCA outputs of a DVD/DVR to  Powered stereo speakers or from a computer line out to a stereo system</t>
  </si>
  <si>
    <t>A15S51WHKBWTJM</t>
  </si>
  <si>
    <t>Cables Look Much Nicer!</t>
  </si>
  <si>
    <t>Fantastic! I used it for my satellite tv cable along my wall. Looks a million times nicer now. But, the cable barely fit - I had to very toughly squeeze it in.</t>
  </si>
  <si>
    <t>A3SBTI57JD7OHW</t>
  </si>
  <si>
    <t>A must have for any photographer.</t>
  </si>
  <si>
    <t>Works, nothing special</t>
  </si>
  <si>
    <t>APVELUK1OOGJO</t>
  </si>
  <si>
    <t>Easy, Reliable, Works As Advertised, Price is Right</t>
  </si>
  <si>
    <t>It has been reliable for a couple of months now.  Installation was about as brainlessly easy as could be, and network performance shot up immediately (it replaced a 100 Mb/s Cisco switch).</t>
  </si>
  <si>
    <t>AQSLHBGW7BKZX</t>
  </si>
  <si>
    <t>Kantronics 3+ friendly</t>
  </si>
  <si>
    <t>Works just fine with my Kantronics 3+ TNC.  I did need to remove (saw off) the connecting screw mounts, but that was no problem and was anticipated by looking at the product image.</t>
  </si>
  <si>
    <t>A382QS16HFE4FI</t>
  </si>
  <si>
    <t>Good quality. Fast shipping</t>
  </si>
  <si>
    <t>A3BSF5F7PGTENP</t>
  </si>
  <si>
    <t>Great and great price</t>
  </si>
  <si>
    <t>A3TQVOHTYB7Z93</t>
  </si>
  <si>
    <t>Great Product and Service</t>
  </si>
  <si>
    <t>A25HDBQBU3KGPD</t>
  </si>
  <si>
    <t>AIV9JO2GTK22L</t>
  </si>
  <si>
    <t>Good Enough for Long Power Run</t>
  </si>
  <si>
    <t>Needed a long length and this did the trick. Used it for a small projector mounted on a classroom ceiling. Not as thick as I would have liked, but worked for a basic cable run. The 3 prong plugin that goes into the wall socket not very tight. The prongs seem thinner than usual. just the slightest touch it would fall out. Weird. Had to nail a tack to the wall to secure the plug it in place. Would give it 4 stars fit fit better.</t>
  </si>
  <si>
    <t>A4QSOM4T5CET8</t>
  </si>
  <si>
    <t>Not for music CD container replacement. Too light duty ...</t>
  </si>
  <si>
    <t>Not for music CD container replacement. Too light duty and no room for proper fit of the paper work.</t>
  </si>
  <si>
    <t>A0404374X0HL5T332XSN</t>
  </si>
  <si>
    <t>A1SV3JU8LDMYPS</t>
  </si>
  <si>
    <t>Very fast shipping and right one Thanks !</t>
  </si>
  <si>
    <t>WORKS JUST FINE</t>
  </si>
  <si>
    <t>Well, I lost it some time back and am now trying to remember....  YES, it did work just fine and was everything I needed.  I think it's on a ski slope somewhere; probably doesn't work as well anymore, haha.</t>
  </si>
  <si>
    <t>A2D7IHQGEBIDNG</t>
  </si>
  <si>
    <t>Does what it does. Very functional.</t>
  </si>
  <si>
    <t>A26PD7DJN8BNKD</t>
  </si>
  <si>
    <t>As advertised. Perfect.</t>
  </si>
  <si>
    <t>A2UWMHISUT38S6</t>
  </si>
  <si>
    <t>Works well and a lot cheaper than buying in a bricks and mortar store.</t>
  </si>
  <si>
    <t>A2ANNACVUOOU2C</t>
  </si>
  <si>
    <t>I bought these years ago.  I use them for bird-watching.  They work very well.</t>
  </si>
  <si>
    <t>AYBEW14M0Z9BN</t>
  </si>
  <si>
    <t>Did not help as much as thought it wood.</t>
  </si>
  <si>
    <t>A2JSSNIDNJW1YD</t>
  </si>
  <si>
    <t>Its solid!</t>
  </si>
  <si>
    <t>25ft of 3 pronged pc power goodness</t>
  </si>
  <si>
    <t>A1MDBBSBSK5LD5</t>
  </si>
  <si>
    <t>great retractable antenna</t>
  </si>
  <si>
    <t>awesome antenna.  when camping this gets strung up, radio receives much better then stock antenna.  --- I appreciate your time and feedback. If you have found my review helpful, please click the "Thumbs Up to let me know. Thank you!</t>
  </si>
  <si>
    <t>it works great. batteries not included</t>
  </si>
  <si>
    <t>its a damn calendar</t>
  </si>
  <si>
    <t>A2JGPQBSCCMX6K</t>
  </si>
  <si>
    <t>No more cords laying around</t>
  </si>
  <si>
    <t>A3DMMR59F2HTO5</t>
  </si>
  <si>
    <t>Well made, does the job.</t>
  </si>
  <si>
    <t>This is a good trackball as long as you're right handed</t>
  </si>
  <si>
    <t>This is a good trackball as long as you're right handed. It works with the standard Logitech driver so it's easy to customize the buttons and the scroll wheel gives you a third button which I always configured as a double click. So, why only 4 stars? I bought at least 3 of these, then they weren't being made and I got a recommendation for The Logitech Wireless M570 http://www.amazon.com/Logitech-910-001799-M570-Wireless-Trackball/dp/B0043T7FXE/ref=pd_sim_sbs_pc_1?ie=UTF8&amp;refRID=1066HCEW67FRSPABMXEM  Same basic configuration but wireless, just about the same price, too. The only thing I miss is being able to locate my trackball by starting at the computer and following the cord.</t>
  </si>
  <si>
    <t>Flimsy, bad shield</t>
  </si>
  <si>
    <t>I don't know whether they changed the product but what I received is very flimsy (more flimsy than similar priced cables) and the shield works noticeably less well than in my other cables too (the amount of noise coming in is clearly more audible).  Note that the product description doesn't say anything specific about shield coverage. Other products specify shield coverage. I am ordering new cables and will throw these ones out.</t>
  </si>
  <si>
    <t>Nice, as long as they worked!</t>
  </si>
  <si>
    <t>I waited a long time to post this review. This headphone is amazing - worth every star! So why did I take away 2? Well, like all other headphones after a year of use, one of the earpads stopped sounding at all - so I had sound only in one ear. When I purchased this set, I had expected this set to stand the test of time, it did not. Also, some flaws in design - there is this small wire than juts out between the ear pad and the head band - its extremely delicate and even a little twist can break the sound flow. Why can the design put all of the external wires inside the headband? That is a design flaw I would think! Otherwise this headphone is great - may seem a little tight at first, but when you get used to it, its very comfortable!</t>
  </si>
  <si>
    <t>AS8U5TJHYA2L3</t>
  </si>
  <si>
    <t>It is great for a lower end lens.</t>
  </si>
  <si>
    <t>A18TUDRG10Z2Y5</t>
  </si>
  <si>
    <t>works great to power my garmin gps</t>
  </si>
  <si>
    <t>not much to say, works great to power my garmin gps.  No longer need batteries when using it on my motorcycle.</t>
  </si>
  <si>
    <t>A2T84USI04P3RP</t>
  </si>
  <si>
    <t>Perfect, just the way it sounds like.</t>
  </si>
  <si>
    <t>A1K7PPXC9SZQNL</t>
  </si>
  <si>
    <t>Works like charm on the 60D and 70D, genuine Canon product!!</t>
  </si>
  <si>
    <t>A7N4CBS7ZGZKQ</t>
  </si>
  <si>
    <t>Cheap and they worked great. No complaints.</t>
  </si>
  <si>
    <t>A3CDY5A7O8K6Q9</t>
  </si>
  <si>
    <t>love this case!</t>
  </si>
  <si>
    <t>I get SO many compliments on this case, AND it has helped my new phone survive being thrown by my 20 month old MANY MANY MANY times. :) Well worth the few dollars I dished out for this.  There no hard pieces on this case, all rubbery, but it protects my phone very well.</t>
  </si>
  <si>
    <t>This item is a necessity for anyone working on computers ...</t>
  </si>
  <si>
    <t>This item is a necessity for anyone working on computers and don't want to damage their sensitive machine with static electricity.</t>
  </si>
  <si>
    <t>AZ1LEF87TW37H</t>
  </si>
  <si>
    <t>So you want to buy some landfill?</t>
  </si>
  <si>
    <t>What a piece of time wasting garbage.  Bought in Sepetember 2014, used maybe 3 times.  It no longer works by January 2015.  Instant garbage.</t>
  </si>
  <si>
    <t>A5S0M1BOJFBF6</t>
  </si>
  <si>
    <t>Excellent smartphone date/app storage.</t>
  </si>
  <si>
    <t>Perfect for my Nokia Windows smartphone.</t>
  </si>
  <si>
    <t>ANHTJ8E4DA2KH</t>
  </si>
  <si>
    <t>It works great and it came just on time.</t>
  </si>
  <si>
    <t>ATNWBW24KHVVN</t>
  </si>
  <si>
    <t>Seems solid, but buy 2</t>
  </si>
  <si>
    <t>Why do these cables only last a year?  I have purchased this damn thing so many times, I need it, it works great... but if you are counting on it, buy two and keep one sealed out and with you, because eventually it will break down.</t>
  </si>
  <si>
    <t>A1OD6BJMSRPMGQ</t>
  </si>
  <si>
    <t>Excellent cover. Very fancy and looks great on my Nook</t>
  </si>
  <si>
    <t>AXA7KSR8AJHE3</t>
  </si>
  <si>
    <t>Gets the job done for a good price</t>
  </si>
  <si>
    <t>Works really well so far.  I do not see any loss in picture quality through this long cable.</t>
  </si>
  <si>
    <t>A1R1U0TTBXZPX9</t>
  </si>
  <si>
    <t>don't let your lens go without this! helps protect the screen!</t>
  </si>
  <si>
    <t>Buy it because you know you want it. Don't buy it if you are on the fence.</t>
  </si>
  <si>
    <t>Expensive and less useful than circular polarizer. You keep it in good condition and it keep it's value.</t>
  </si>
  <si>
    <t>A1UBCDNPMDH6PX</t>
  </si>
  <si>
    <t>A329XRKLUTKQNZ</t>
  </si>
  <si>
    <t>Nothing special. Simple ESD prevention.</t>
  </si>
  <si>
    <t>A39Q7CP44TKMT6</t>
  </si>
  <si>
    <t>Excellent volume control for the console with speakerless monitor setup</t>
  </si>
  <si>
    <t>I play a PS3 through a desktop PC monitor that has no speaker support so I needed something to actually control audio volume out of. If you use a RCA-to-3.5mm adapter, then put this sucker in-line afterwards, voila - you get audio and volume control out of your PS3. Now I can enjoy gaming using headphones and without bothering roommates for those late-night sessions.</t>
  </si>
  <si>
    <t>A6LI013LY0BWW</t>
  </si>
  <si>
    <t>it was good tillit broke</t>
  </si>
  <si>
    <t>A3KRHNQ0J7U50D</t>
  </si>
  <si>
    <t>Perfect fit for my Nikon 50mm 1.8G lens.</t>
  </si>
  <si>
    <t>A2ZX401CLUPGSE</t>
  </si>
  <si>
    <t>Excellent.  Not very noisy , sounds very good.</t>
  </si>
  <si>
    <t>A3MIYW0BV93L0E</t>
  </si>
  <si>
    <t>A19TB5YCRYPR56</t>
  </si>
  <si>
    <t>Works (I'd hope so its a freaking cable)</t>
  </si>
  <si>
    <t>Hey guess what. It works.  I hooked up my grandmas super old record player (all in one with speakers) to my grandmas super old A/V receiver using this cable alongside of a RCA cable then hooked the receiver up to super old speakers that my grandma also had and now I can listen to records on decent speakers really loud or switch to the radio on the receiver :D ITS AWESOME. All I needed to buy was this little do-dad and I wasn't sure that it would work for what I wanted but it does so sweet!</t>
  </si>
  <si>
    <t>Exactly what I needed. I needed length and more plug-ins, which this certainly provides. The plug-in at the end is really nice as some power supplies are bulkier and would block other outlets on other power strips. I haven't had any complaints so far.</t>
  </si>
  <si>
    <t>The best eveeer</t>
  </si>
  <si>
    <t>A1LAS7GV91LH5F</t>
  </si>
  <si>
    <t>I have tiny ears, these might not adapt to tiny, can't wear them for a very long time.</t>
  </si>
  <si>
    <t>This tape cleaner really works great in my VCR and I use it about once a month to keep my VCR in good working condition.</t>
  </si>
  <si>
    <t>A3FK40OWRVAF69</t>
  </si>
  <si>
    <t>They're light, comfortable, and have excellent audio quality. Would be nice if they had a bit longer cord (I guess this has become the industry standard length, but it's 2 ft too short really), and if it had a volume adjuster. However, for the price, these are exceptional and durable. I've had a set for 6 months now, and my wife likes them so much I ordered her a set.</t>
  </si>
  <si>
    <t>If you need a compact wide angle lens</t>
  </si>
  <si>
    <t>If you need a compact wide angle lens try this one. On a Nikon DX body it resembles the 35mm focal length, which is useful outdoors for a variety of shooting. Indoors with flash, it also works for events or weddings. Acting like a 35mm with DX it is not that hard to master this lens as a wide angle lens is harder to work with for people photography. The Nikon HN-3 lens shade is one that I recommend with this lens for DX. It is slightly longer than the "official" HN-1 . For FX, you will need the HN-1 shade to not only help tame the flare but to keep your fingers off the glass. The front element is quite close to the front. This lens is not the new AFS series that Nikon is now promoting. It will not "match up" in appearance to those lenses. However, the Nikon "standard" 52mm filter size on this lens is quite handy, especially if you have a 52mm filter collection. Also, the lens seems quite "sturdy" and well made. I would have given this lens 3 1/2 stars if Amazon allowed it. This lens is not real sharp on the edges, it has a tendancy to flare, it is F2.8 and not F2, the HN-1 hood is not very effective. It is easy to rub your clothes on the front element. It is very compact. The AF is ok but you should always make your own tests.</t>
  </si>
  <si>
    <t>A1OJ67CCOQQO8A</t>
  </si>
  <si>
    <t>This product works as advertized, but the plug won't fit into my iPhone with the case on. I had to trip some of the rubber around the plug so it would fit into my iphone and ipad with the cases on. Also keep in mind that the iphone and ipad have 4 conductor jacks so they can use headphones wih the volume controls. This adapter works, but you have to pull it out slightly to hear audio in both L&amp;R sides. I don't recommend this for apple products.</t>
  </si>
  <si>
    <t>A36XQ9TTHLVUEH</t>
  </si>
  <si>
    <t>Needed One of These For Years</t>
  </si>
  <si>
    <t>Let me start off buy saying the price for this is unbeatable, the cord is very durable and gets the job done. Would highly recommend to anyone wanting one of these.</t>
  </si>
  <si>
    <t>A2UWPFYTMPW6S5</t>
  </si>
  <si>
    <t>Best headphones at that price</t>
  </si>
  <si>
    <t>Considering they were $6 and free shipping, there are no Cons to list; they sound good, they are comfortable, and they have enough bass that they sound better than any other headphones under $10.  But I mean, even though they sound better than any other headphones under $10, the sound still isn't good enough for serious music listeners.  I'm using them with TeamSpeak3 to communicate with my project team in my project management class for college, and they are so comfortable to use for sometimes 4 hours on end, so I recommend them.  No problems whatsoever.</t>
  </si>
  <si>
    <t>I keep this filter on my main 18-55mm lens on my Sony NEX-5R. I have never had any issues with it. I've taken out in the snow, rain, and dirt/dust. It has never scratched and has been great for protecting my camera and enhancing my photos. I have a pack of these threaded filters and can only stack two before the vignetting gets too severe.  This is definitely essential camera gear to have!</t>
  </si>
  <si>
    <t>A1SWBVSTV46HQ5</t>
  </si>
  <si>
    <t>It's a steal.</t>
  </si>
  <si>
    <t>I only wish it was 18mm instead of 28mm.  I find it to be sharp across its zoom range.  It has a macro function I still haven't tried yet.  Would be five star on an FX rig, as a walk around lens.  I bought this, expecting to buy the D600 but decided against it, since the prices never dropped low enough for me to take the plunge.  If you have a DX go for the 18-105mm DX kit lens for many.  In spite of some criticisms, much of it undeserved and without foundation, that is a perfect lens for any DX camera.</t>
  </si>
  <si>
    <t>A3D7IRV9BPFK5J</t>
  </si>
  <si>
    <t>Let me count the ways</t>
  </si>
  <si>
    <t>Oh Koss PortaPro, how do I love thee? Let me count the ways:  This pair of headphones is my favorite pair of portable headphones I've ever owned (just barely edging out my Sennheiser headphones I owned for years). They're highly compact and yet still pack a punch, providing rich full sound and, *gasp*, decent bass output as well (something severely lacking in most headphones). The semi-hard case is also wonderful. I very, very rarely leave the house without these headphones. They fit snugly and are barely noticeable, even after hours of use.  My somewhat trivial gripe with this product is that, as a male with short hair, the retractable metal band will pull out a single hair every now and then. Very painful and somewhat frustrating, but not worth taking a star away,  My family's been using these headphones for well over 20 years now and I've yet to find much better for the price.</t>
  </si>
  <si>
    <t>A3ISZ8KLXYYI7P</t>
  </si>
  <si>
    <t>Best Mount Ever</t>
  </si>
  <si>
    <t>This is the best mount I have ever found, especially for the price. Home Depot has a nearly identical mount for $90. This mount comes with every fastener you could need from Lags, Hollow Wall Anchors, Spacers, to varying lengths of Metric Fasteners to most if not all TVs. They mount easy and are sturdy; I have a 60" LED TV on one without issue. I also have 32", 42", 46", and 50" TVs on them; I have used these to mount every LED/LCD TV I or friends have mounted.</t>
  </si>
  <si>
    <t>A2CPCTZ42ZFW8A</t>
  </si>
  <si>
    <t>Belkin Speaker and Headphone Splitter Belkin Speaker and Headphone Splitter  both inputs have left and right audio works great  zzz</t>
  </si>
  <si>
    <t>A8J7XCFKHEOP9</t>
  </si>
  <si>
    <t>Great Classroom Item</t>
  </si>
  <si>
    <t>Perfect for my students and budget. I purchased 3 of them. I use these headsets along with 3 Stereo Audio Headphone Extension Cables 3.5mm - 6 FT and one 6-Inch 3-Way Headphone Y-Adapter from radio shack. The headset sound quality is as good as the source (ie computer, ipod, cd player, etc). Working out well.</t>
  </si>
  <si>
    <t>AK514FAJ3YQSV</t>
  </si>
  <si>
    <t>This is going to be awesome!</t>
  </si>
  <si>
    <t>This will be awesome if my husband ever puts it up. It is still in the box it came in at this point.</t>
  </si>
  <si>
    <t>A33WQ5OKW40VFR</t>
  </si>
  <si>
    <t>Damaged is not refurbished</t>
  </si>
  <si>
    <t>Buyer indicated item was used but refurbished. Item came with a label adhered to it (very difficult to remove from film without damaging) and with several spots delaminated. Also there was no kit for attaching the filter to the laptop screen.</t>
  </si>
  <si>
    <t>A3J9C4DT8XKMCP</t>
  </si>
  <si>
    <t>Surprisingly good quality for price. I use it during work-outs, and the quality of music is really good. Eventually, I think it will wear out, but they are easy and cheap to replace. highly recommended.</t>
  </si>
  <si>
    <t>A3W0223RWGTS3P</t>
  </si>
  <si>
    <t>Does what it's supposed to, no fuss no muss. If you're looking for just a cable to stay in the same spot that's 6' long than I can vouch that this is for you!</t>
  </si>
  <si>
    <t>A2A5GAXED16W7Q</t>
  </si>
  <si>
    <t>I have 7 fan in my pc to keep it cool, some blowing on memory chips others on the 2x dual core Xeons (quad core)  to keep everything cool. this fan does a good job of blowing the hot air out while the cooler outside air is being sucked it. not to bad if a item...wish the fan was a little faster, however it does the job</t>
  </si>
  <si>
    <t>I have several of these cables and I needed a longer version. This HOSA Cable has produced the results that I was needed to record audio to my video camera.</t>
  </si>
  <si>
    <t>A2WKVS9SC1465W</t>
  </si>
  <si>
    <t>I have a 2TB external hard drive I use as a media server on my home network, but I make copies of the videos and music I store in case it crashes.  This is nice to have all of them in one place!  There are bigger DVD cases, but they cost more and are heavier to move around.  These are for backups so they won't be opened or moved much, but still, I'd rather make 2 trips to move them than get a hernia and banging a bigger one into stuff as I move it around!</t>
  </si>
  <si>
    <t>A30LRE6HWCNIJF</t>
  </si>
  <si>
    <t>Super Crisp Wide Angle</t>
  </si>
  <si>
    <t>Amazon is really my favorite place to buy lenses, and finding this impossible to find lens at such a great value is what keeps me coming back.  We got this lens for a recent trip to vegas and the wide angle really makes a big difference when trying to capture more of the scene.  Its not VR, but using it on a Nikon D610 and D800 only around 1 out of every 200 shots was out of focus due to shaky hands.  The speed and crispness of this lens is amazing.  It performs like a beast in low light situations.  Perfect for your FX camera, and much better value and glass than the newer VR version of this Nikkor lens.</t>
  </si>
  <si>
    <t>It is what it is - fast ship and less expensive than available locally.  Construction is not heavy duty and no gold plated frills, but fits the need and worth having a spare around.</t>
  </si>
  <si>
    <t>ARZQ2WYZRRUQH</t>
  </si>
  <si>
    <t>Great for $6</t>
  </si>
  <si>
    <t>Went into a camera shop and they were trying to sell me on a 60$ filter that "doesn't reflect back",  i have not noticed any odd reflections with this filter and it has already saved my lens once from possible damage(with no damage to the actual filter).</t>
  </si>
  <si>
    <t>put it on the lens right away, and it works great. note that this has both male and female threads, so it can be put on lenses that has female or male threads respectively. great item for the price.</t>
  </si>
  <si>
    <t>A10JPGN0L6CV4L</t>
  </si>
  <si>
    <t>Very well made, keep basic properties of resistance in mind, though</t>
  </si>
  <si>
    <t>this is a really great product, it makes a really satisfying sound when you unplug or plug a jack into it  using this will split the volume/amplitude of any output signal in half on inputs, each will also be half of their typical volume/amplitude.</t>
  </si>
  <si>
    <t>A1G4DSKF6E4XKY</t>
  </si>
  <si>
    <t>used in setting up my harmony logitech remote</t>
  </si>
  <si>
    <t>This item came promply and worked perfect. It was just what i needed for the set up of my remote.</t>
  </si>
  <si>
    <t>A1RGM2VKPLJFO3</t>
  </si>
  <si>
    <t>You can't beat the price.</t>
  </si>
  <si>
    <t>Hello,  I think I paid about seven dollars for this cable.  At Staples, they didn't have ten foot ones, so I would have had to buy two short ones for about $20 each.  And it's a Belkin, probably the best in the market.  Thank you Amazon, Bill Moore</t>
  </si>
  <si>
    <t>A1YMK7AK1WQEOB</t>
  </si>
  <si>
    <t>Incredibly comfortable, just a tad lacking on sound quality</t>
  </si>
  <si>
    <t>I picked these up as a "cheapie" set to listen to music on my phone/tablet.  They're EXTREMELY comfortable, but just a tad lacking in the sound range.  I wouldn't recommend them as a primary set, but as a backup to go mobile with, they're not bad, if you don't mind the size.  But I just can't say enough about the comfort.  They're awesome.  I guess I've got big ears, because most headphones mash them against my head.  I can put these on and they sit AROUND my ears, not against them.  Good and comfortable for long listening periods and while it the cups don't completely block out background sound, they do allow you to focus on what you're listening to fairly well in a noisy situation.  For a sub-$20 set of phones?  I'm happy with them.</t>
  </si>
  <si>
    <t>ASG7NBUSYD1QN</t>
  </si>
  <si>
    <t>Awesome Quality</t>
  </si>
  <si>
    <t>Great product! I loved this Game Capture device! It was so easy to use and I ended up getting really High Quality game footage from me playing FIFA!</t>
  </si>
  <si>
    <t>AUFX5ZHXKCQ8V</t>
  </si>
  <si>
    <t>Inconsistent</t>
  </si>
  <si>
    <t>I have several other Linksys switches so I decided to pick this one up. I have never had a problem w/ any of my Linksys switches; however, this one was another story. At times my printers would see it and at times they would not. I have 4 computers networked and at times they could see it and other times not. An undefined network showed up in my Network and Sharing Center as if the switch was acting like another entire network (which I did not have access to). I finally gave up trying to make it work and bought a TRENDnet 8-Port Unmanaged Gigabit GREENnet Desktop Metal Housing Switch, TEG-S80g. I plugged it in, the mysterious network disappeared and everything worked perfectly right out of the box: my magic jack, computers, printers, scanner, two TV's and two blue-ray players. What more can be said.</t>
  </si>
  <si>
    <t>A1SQHYIKR7D77L</t>
  </si>
  <si>
    <t>Really nice</t>
  </si>
  <si>
    <t>This cable is built quite well, and since word-clock isn't something one tampers with, it's one of those things you set up and just leave it. It works so well, i often forget it's there syncing up my mic pre and audio interface. They stay locked.</t>
  </si>
  <si>
    <t>A11L85WKR81T06</t>
  </si>
  <si>
    <t>I move my speakers around this was 26 ft so it was perfect for my house and its portable so you can use with multiple devices.</t>
  </si>
  <si>
    <t>It works! But in the meantime I figured out a better way to do what I was planning to do so I'll just keep it in case I need it again later.</t>
  </si>
  <si>
    <t>A3VZGFK2A4X5J2</t>
  </si>
  <si>
    <t>I connected and checked SWR on my antenna first and have talked with 1 driver so far due to skip coming in so strong due to sun spots.</t>
  </si>
  <si>
    <t>A28R6TJDBNTZ1</t>
  </si>
  <si>
    <t>Great cable and connectors. I would definitely buy again. I couldn't imagine these possibly breaking anytime soon. Best cables I've owned.</t>
  </si>
  <si>
    <t>Don't not buy....</t>
  </si>
  <si>
    <t>Very simple , don't not buy , it made in US but the quality is worst. You will end up waste your time to return it. I bought one from BestBuy, I think the brand is call Rocketfish, very good quality</t>
  </si>
  <si>
    <t>A27M75LRSJ788H</t>
  </si>
  <si>
    <t>Reasonable cords for Rack</t>
  </si>
  <si>
    <t>These are a great priced cable for rack style pdu's. They are so much more reasonable than other places. The cords are made well and are just as good as oem cords from the manufacturer.</t>
  </si>
  <si>
    <t>A19RZ5DV1MUGJ6</t>
  </si>
  <si>
    <t>Simple device works well. Use on my big amplifier to hook up normal blue tooth adapted ear phones. Works just fine.</t>
  </si>
  <si>
    <t>AV6PQJB56UWZC</t>
  </si>
  <si>
    <t>Bright and sturdy</t>
  </si>
  <si>
    <t>The light is a strong steady beam with a good spread of light.  The long serpentine neck is made of metal, and it feels solid as you move it through different positions.  Finally, the clip itself is very sturdy, and I have had no problems with its grip and durability.</t>
  </si>
  <si>
    <t>A2VZMY1NQ81T1S</t>
  </si>
  <si>
    <t>Polarizing works good but it fell off my lens</t>
  </si>
  <si>
    <t>To be fair, the falling off may be the lens - I can't tell. Basically it seems like there just aren't enough threads engaging. I am using it on a refurbished (by Nikon) Nikon AF-S 55-300 1:4.5-5.6. I have NOT tried any other filter on the lens.  I  have the same filter in 52mm and have used it on 2 other lenses (18-55 and 55-200) and it seems to engage more than this bigger filter in the longer lens.  As long as you get it seated and remember to twist the filter orientation in the direction of tightening the filter it's okay. I got it backwards and ended up unscrewing the filter (which only seems to be less than a full revolution - less that one full thread) and it fell into dry sand. It doesn't look like it got damaged but I just don't enjoy using it because of the high possibility it may fall off again.  And, it's hard to get the threads started.  Again, I haven't used any other filter on this lens so it could be the lens too, which is more of a question because the lens was refurbished (although the threads don't look bad or as though they'd been truncated somehow).  As for the pictures, I used it to effectively remove glare from a water body. It seems to work fine (as does my 52mm which I've used a lot more). No complaints but I may not see differences between this and a B+W anyway. I can certainly see the difference between this and no filter. I'd buy one again. I think the Tiffen's are a great cross between results and price. When I start seeing artifacts maybe I'll spring for a B+W or other brand.</t>
  </si>
  <si>
    <t>AS0DOH6HYDQCC</t>
  </si>
  <si>
    <t>comfy and good sound</t>
  </si>
  <si>
    <t>this is my forth headphone that I'm changing and before this I had a Sennheiser. Even though this doesn't have noise cancellation technology, I never hear my boss walking in my cubicle.. which is not always a good thing ... It's that good! I'm happy with my purchase and I had it for a year now.</t>
  </si>
  <si>
    <t>A1ZTSV4IDULSP0</t>
  </si>
  <si>
    <t>Hedfone</t>
  </si>
  <si>
    <t>I plug it in and put it on my ears.  The sound from the songs I play comes through.  It actually doesn't sit on my head right, but I think it's either because I have an oddly shaped head or because I stretch the cord out really far when I listen and it's like tugging on it a little bit.  Just a little.  Great sound though and they were cheap and arrived quickly.  I drop them a bunch too, so they're pretty sturdy.  Also they are the color of black which reminds me of space, which is cool.</t>
  </si>
  <si>
    <t>AGIBNCDLA1IS2</t>
  </si>
  <si>
    <t>I use this on my main HT setup, and haven't had any issues through numerous blackouts. I bought a new TV on Black Friday, and decided to replace the dusty old surge protector I was using. Sprung for this again @ $20, and I can't complain. I'm not an expert on AV stuff, but I usually buy Monster solutions because they appear to be tried and true.</t>
  </si>
  <si>
    <t>A2RDTO2JOXVYKE</t>
  </si>
  <si>
    <t>Consistently good quality filters</t>
  </si>
  <si>
    <t>Tiffen and Hoya both make decent, mid-priced filters. For the basics, you can't go wrong with these. I've owned many Tiffen filters over the years, never had a problem.</t>
  </si>
  <si>
    <t>A3JEGRJ8KPXCHC</t>
  </si>
  <si>
    <t>LIKE NO OTHER FOR THE PRICE</t>
  </si>
  <si>
    <t>Unbelievable headphones.  although they may hurt on your head after 30-40 minutes, the sound quality makes them worth it .</t>
  </si>
  <si>
    <t>A3Q0KBS1XEF30I</t>
  </si>
  <si>
    <t>Super Sharp</t>
  </si>
  <si>
    <t>Bought this after reading the many rave reviews and have to say I'm not at all disappointed. It's super sharp, even wide open! Haven't played it with extensively but the early tests are very good and promising! Looking forward to using it more!</t>
  </si>
  <si>
    <t>AFUFXU51IKX2K</t>
  </si>
  <si>
    <t>Packaged well, Lens not damaged during transit.</t>
  </si>
  <si>
    <t>This lens provides an extension of what I already have. It was the right price at the right time. Is sharp and mechanically sound.</t>
  </si>
  <si>
    <t>If you are looking for Quality, Variety and Reasonable prices then C2G - Cables to Go products are the first place to look. The color selection and consistent fit/part sizing and durability is what i expect and get from them.  I needed a short patch cable in my office. Why should I look any fUrther.  I have never been disappointed with Cables to Go equipment.</t>
  </si>
  <si>
    <t>A1MXLJGL8UI4TB</t>
  </si>
  <si>
    <t>I have purchased many headphones over the years, but this is definitely the best! I didn't even realize how bad the one I had been using was until I plugged in this one. Both the sound quality and volume immediately increased. You can't go wrong for the price. In fact, I am ordering a second one.</t>
  </si>
  <si>
    <t>A2J1WRE1KQ5CS2</t>
  </si>
  <si>
    <t>Great sound quality, so-so comfort</t>
  </si>
  <si>
    <t>For sound quality, you would be hard pressed to find something as good in this price range. True, there's a few products out there (some Senn earbuds come to mind) but you could spend a lot more and get something that doesn't sound this good. Don't expect any isolation though, these are open to the air (as most of the best sounding headphones are).  For comfort, they are so-so. They're not the worst I've used, but the band isn't particularly comfortable. The design is also prone to catch hairs (I have short hair so it doesn't bother me so much, but once in a while it catches one and rips it out).  The styling is very 80's, which, well, makes sense, since they were designed in the 80s. I guess that is good or bad depending on what you like.  Oh, the "case" they come with is useless. You'll never get them to fit back in the case. I think the bag itself is physically large enough to contain them, but the opening is not.</t>
  </si>
  <si>
    <t>AC1ZTPFXAT9U6</t>
  </si>
  <si>
    <t>So far product works as described though I have just started using it. Looking forward to using it much more.</t>
  </si>
  <si>
    <t>A399F6C7WP0NPG</t>
  </si>
  <si>
    <t>Its a decent headphone for the price Amazing sound For indoor use is perfect but for outdoor like using with iPod not to good the cable is to long and curly</t>
  </si>
  <si>
    <t>A3HTOR3A84JAM0</t>
  </si>
  <si>
    <t>Works okay..</t>
  </si>
  <si>
    <t>I know I took a chance buying used, but I have to constantly keep is on manual focus to use it. Which is not always easy to get a clear crisp photo when needed to be done fast.</t>
  </si>
  <si>
    <t>A15S673QB0NKPS</t>
  </si>
  <si>
    <t>Splits a stereo audio signal into two</t>
  </si>
  <si>
    <t>This works exactly as described. The cables are relatively heavy-gauge and the insulation is a soft, durable rubbery texture. 100% recommended.</t>
  </si>
  <si>
    <t>A32WRB6HMWZH5N</t>
  </si>
  <si>
    <t>Flimsy, but do the job</t>
  </si>
  <si>
    <t>Have used a couple of times at gym while running.  So far, so good.  Don't expect them to be long lasting.  The quality has really gone down over the years, shockingly so.  Speaking of "shocking", I noticed that I was getting small electrical shocks in my ears where the earphones touched while using a treadmill that seemed full of static electricity.  Didn't happen once I switched treadmills.  Yikes.  Oh well.  I still prefer even these cheap-o headphones to the earbud type.  Just wish someone would make a higher quality product, which I would be willing to pay more for.</t>
  </si>
  <si>
    <t>AQ06TH8QPIEN5</t>
  </si>
  <si>
    <t>Value for Money!</t>
  </si>
  <si>
    <t>I got this free after rebate from amazon and i couldn't be more happier. I took a few photographs using the built in flash and indoors and the pictures came out pretty good. i am not sure as to why people complain about the build quality and the photo quality.  For a starter in SLR photography, this is a good camera lens. for someone who is a pro, may be not!..</t>
  </si>
  <si>
    <t>Good Quality, Low Price &amp; Good Sounding Bass</t>
  </si>
  <si>
    <t>I've used many low cost earbuds and there are a lot of decent ones out there. The really cheap ones are usually just that, cheap! I find the $10.00 to $40.00 range offer among the best qualities someone may be looking for in decent, good sounding earbuds. Most are good having varied degrees of what predominant type of sound you may be listening for.  These Koss earbuds offer a very good bass range with overall good sound and volume. The mids and highs are not as crisp but usually can be adjusted well enough for good tone...these buds are mostly for strong bass.  The fit of these earbuds is one of the most comfortable with nice cushy, foam inserts that stay in your ear well and really eliminate most outside noise. In turn, they also provide a very discreet listening experience. I find the best way to insert these buds is to give them a little squeeze and stick them in my ear and let the foam expand in my ear.  Overall, the build quality of these earbuds appears to be quite good with minimal wire to bud noise transfer.</t>
  </si>
  <si>
    <t>AQ6188XGDZOWZ</t>
  </si>
  <si>
    <t>Sometimes you just don't mess with perfection. I bought these along with the Monster iSport Immersion headphones...talk about two different ends of the spectrum. I spent an hour going through all the intricacies of the Monster pair and still needed to do some tweaking.  Enter the MDR-W08, these are so easy and comfortable. No tweaking or switching pieces...they just fit like a glove in my ears. Keep in mind that's why I bought two pairs of headphones...none of them ever fit well. I hope they hold up to the moisture when I'm in the gym...I will probably be back to buy another pair.</t>
  </si>
  <si>
    <t>A1ZZOLZ49UCHC9</t>
  </si>
  <si>
    <t>I bought this to connect my router to my TV which is at a different floor. It works as it is supposed to. No complaints!</t>
  </si>
  <si>
    <t>A1RCFZN8Z8I1DX</t>
  </si>
  <si>
    <t>Best lens you'll ever use!</t>
  </si>
  <si>
    <t>Its the best lens you'll ever use. Its fast, light weight and the pictures are crisp/sharp. I use it for indoor portraits and street photography.  Nikon makes this lens 50mm f/1.8 in both D and G versions. Upgrading to a G is pointless if you ask me all it does is make an already light weight lens even more lighter. An upgrade that makes sense if you are willing to spend the money is 50mm f/1.4</t>
  </si>
  <si>
    <t>A1763E6I4K7PUS</t>
  </si>
  <si>
    <t>Cheap, light-weight headphones with outstanding bass response</t>
  </si>
  <si>
    <t>Had pair of an earlier version of these and wore them out. They're that comfortable, and the sound is that clean. With a frequency response of 16Hz-22 KHz, you'll get almost the most you can out of today's even higher fidelity digital recording.  My only complaint is that the highs are more attentuated than they should be at low volumes. Unless you're in a position to turn the volume up a bit, you won't appreciate the crystal-clear lows and the pure, clean highs.  For a $5 set of headphones, you can't go wrong.</t>
  </si>
  <si>
    <t>Good results. Met my requirements.</t>
  </si>
  <si>
    <t>Although used, the filter was not damaged or scratched in any way. Very affordable and worth the chance you sometimes take with a used product.</t>
  </si>
  <si>
    <t>A1T213BA6YKBYT</t>
  </si>
  <si>
    <t>Inexpensive, but not worth it.</t>
  </si>
  <si>
    <t>For a typical MP3 player, the passive speakers have  too low a  sound output.  Also, the quality is thin and uninspired.  Don't waste your money.</t>
  </si>
  <si>
    <t>A2BLGQ2SCSKCCY</t>
  </si>
  <si>
    <t>SWING ARM WALL MOUNT</t>
  </si>
  <si>
    <t>JUST IN STALL ANOTHER SAMSUNG 55" LED FLAT SCREEN. OUTSIDE A  PATIO DECK AREA WHAT A DIFFERENCE THIS UNIT MADE.THE MOUNTING KIT WAS VERY EASY TO USE. AGAIN I DID UPGRADED TO  USING LONGER HEAVIER MOUNTING BOLTS. THAT WAS ONLY $1.00 MORE BUT IT'S WORTH IT IN THE LONG RUN. HERE IN EARTHQUAKE COUNTRY YOU NEES THAT SUPPORT. YOUR FLATSCREEN TV RETRACTS A FEW INCHES OFF THE WALL PLUS IT WILL LOOK SWEET FROM 2" TO 24" FROM WALL AREA</t>
  </si>
  <si>
    <t>A3SF9PPP95U9GC</t>
  </si>
  <si>
    <t>Too many dirt</t>
  </si>
  <si>
    <t>Too many dirt! I clean it, hardly.  Too many dirt! I clean it, hardly.  Too many dirt! I clean it, hardly.</t>
  </si>
  <si>
    <t>Protection: if your lenses means anything to you, get this!</t>
  </si>
  <si>
    <t>Been many debates about the necessity of a UV filter. Some say that it's not necessary, that there's image and light quality loss. But haven't noticed any of that. Just for the peace of mind, it's worth getting, especially if shooting in by the beach or other dusty musty places.</t>
  </si>
  <si>
    <t>A1W4C5KML3M9VR</t>
  </si>
  <si>
    <t>It responded to my expectations</t>
  </si>
  <si>
    <t>I am satisfied with this lens, but it has the limitation of being a fixed lens luminosity compensated for this inconvenience. Good lens. It has given me good results in low-light environment, is what I expected.</t>
  </si>
  <si>
    <t>A3W06YJC2YACTH</t>
  </si>
  <si>
    <t>Electricity goes in one end and comes out of the other. You can't ask for more but you don't want less. Robs report: Grab it. You'll be happy.</t>
  </si>
  <si>
    <t>I noticed a slight difference in picture quality - somehow this must be helping with electricity fluctuations in my home. I connected this to another single-plug surge suppressor that is plugged into my wall. As this Monster unit also provides me with filtered electricity, I would rather sacrifice another surge suppressor instead of the Monster unit.</t>
  </si>
  <si>
    <t>A14NAUYC6CGPDG</t>
  </si>
  <si>
    <t>Maxell headphones</t>
  </si>
  <si>
    <t>These were great at first purchase, but they did not hold up very well. They were used only inside the home and handled carefully.  One side speaker went and then a few months later, the other one stopped as well.  They lasted less than one year.  DON'T WASTE YOUR MONEY.  We opted INSTEAD for PHILLIPS O'NEILL SHO9561/28.  These are extremely comfortable around your head, noise-reducing, fab sound.</t>
  </si>
  <si>
    <t>Sturdy and a good signal even with "ol VGA"</t>
  </si>
  <si>
    <t>Application: XP DIY computer with dual monitors, to access a large LCD (TV) mounted on a wall.  My concern was that the older VGA standard cable wouldn't work well with a much newer technology TV/Monitor and video card. I was pleasantly surprised. Perfectly adequate for PC usage at this particular monitor's best 720p HD setting.  Even at this length, the StarTech cable is sturdily made, easily coiled (useful to handling any excess length). Expectations were for a lesser quality insulation at this length.</t>
  </si>
  <si>
    <t>good unmanaged gigabit switch</t>
  </si>
  <si>
    <t>I replaced two tp-link 8 port gigabit switches with one of these 24 ports, it made the network a lot faster. Despite the gig interconnect between the old setup, the dlink switch is a much better solution.  I look forward to this unit running for years :)</t>
  </si>
  <si>
    <t>The fan is a spare</t>
  </si>
  <si>
    <t>This fan is a spare that is very capable to replace a normal one. It is very unique that it can replace a cpu cooler fan.</t>
  </si>
  <si>
    <t>AC7I4XTCVTEFN</t>
  </si>
  <si>
    <t>Used 4 times, doesn't work anymore!!!</t>
  </si>
  <si>
    <t>I bought this headset for my son to use with the Windows speech recognition software installed on my laptop.  He struggled with the software, so we investigated Dragon Speak.  He used this headset four times, for a total of about 1.5 hours. We purchased it in Sept of 2012, and in Jan 2013, it no longer works.  The "hearing" portion works fine, but the "speaking" part no longer functions.  I've tried it in another computer we have,and I've tried the headset which came with the new Dragon Speak software - the new headset works with the Windows speech recognition software and this headset doesn't work on our other computer.  Needless to say, I am disappointed.  Although it is an inexpensive pair of headsets, it should work for at least a while.  Don't waste your money.</t>
  </si>
  <si>
    <t>A329L3P06GMG17</t>
  </si>
  <si>
    <t>quality is questionable</t>
  </si>
  <si>
    <t>Its very cute to look at but comes apart, not something you want to carry around, would be very easy to lose it since it won't stay together.</t>
  </si>
  <si>
    <t>AQ4FO7EUSLUWZ</t>
  </si>
  <si>
    <t>I looked the item up and it was represented as a HEPA approved privacy screen filter.  You could see everything from all angles starting 5-feet away.  Waste of my money</t>
  </si>
  <si>
    <t>A2MKF0FEU5UC9X</t>
  </si>
  <si>
    <t>This privacy screen works better than the regular screen.  It provides much better privacy and clearer image as you are viewing the monitor.</t>
  </si>
  <si>
    <t>It's okey!</t>
  </si>
  <si>
    <t>Works great! However, the Gold Privacy Filter works much better. For better results check out the Gold Privacy sceen. Good luck.</t>
  </si>
  <si>
    <t>A3GPNBSC0MXBQM</t>
  </si>
  <si>
    <t>Product came pretty fast and it does the job. Its mainly a protection for my lens and the UV protection is minimal but the fit was great, construction of the lens is glass</t>
  </si>
  <si>
    <t>A3K5XD03GGLNW4</t>
  </si>
  <si>
    <t>Great Switch, great price.</t>
  </si>
  <si>
    <t>I got this for all my networking on my house. I have it run behind the wireless router and next to my POE switch for all my phones. This works great and haven't ever had any issues/downtime with it. Never even restarted it in several months of constant use/ownership. I have a lot of stuff going through it (32 camera surveillence system, smart home system, phone system, fax system, several servers, etc). I have CAT6 and have a super fast network with it despite all the load I put through it.</t>
  </si>
  <si>
    <t>AVVPCOCSMVKUE</t>
  </si>
  <si>
    <t>This was a "used" CB</t>
  </si>
  <si>
    <t>This was a used CB and came to me NEW and didn't even look used by any means. Looked as if it had been opened to confirm contents.</t>
  </si>
  <si>
    <t>A3J891E9B6FIIP</t>
  </si>
  <si>
    <t>even though I retired the camera I bought this card for , the card is still in use. I use it for a digital picture frame that I have without any problems.  the price was right too.</t>
  </si>
  <si>
    <t>Great headphones for a budget</t>
  </si>
  <si>
    <t>I bought these headphones because I was going off to college and wanted some over the ear ones to block out some of the sound. They worked great for the price. I could listen to music while doing my homework and it blocked a lot of sound. I had them for three years and it was just this past summer when they finally broke when the wire below the can got pulled out. Sennheisers are great but somewhat notorious for this happening. Ahh well, they still lasted for awhile and I would gladly purchase again.</t>
  </si>
  <si>
    <t>A2ZRYWFYQBVOQ2</t>
  </si>
  <si>
    <t>Bundle this with a tripod.</t>
  </si>
  <si>
    <t>I dig this lens a lot but the only negative is the weight. I'm a totally amateur photographer and when you zoom all the way in, the photos come out a little blurry because the lens is so heavy that the camera shakes. Got a tripod the other day and my blurry photo problem went away.</t>
  </si>
  <si>
    <t>Helps reduce the solar glare off water, shooting directly into the sun and allows me to take water fall shots without have me to  use a longer shutter to create that smooth stream water fall effect when not using a tripod  Though I not see a huge difference when turning the circular polarizer, but it does work well and is made from glass and not plastic</t>
  </si>
  <si>
    <t>bought as a spare</t>
  </si>
  <si>
    <t>cheaper than buying direct from Nikon and same make and quality.  wanted a spare in case I lost one.  works perfectly.</t>
  </si>
  <si>
    <t>A23JDPPOUG2UDS</t>
  </si>
  <si>
    <t>Wonderful little battery charger</t>
  </si>
  <si>
    <t>works well solid build saved 2 car batteries a must buy for those with dead batteries. i highly recommend it. reasonable price  so thats why i give it 5/5 stars</t>
  </si>
  <si>
    <t>A11OHWZJHGGJU</t>
  </si>
  <si>
    <t>just perfect for me</t>
  </si>
  <si>
    <t>bought this earbuds because of its volume control and i just love it. the sound is not that great also because of the great price, but overall the sound is good, you're no gonna get that super bass sound like the expensive earphones but the fact that it has a volume control is fantastic. i use it to listen music from my psp because i don't want to be pulling out the psp to adjust the volume everytime a song is noisy or viceversa, so this earphones just work great for me.</t>
  </si>
  <si>
    <t>A2DP57ZE30Y4OH</t>
  </si>
  <si>
    <t>Decent quality cable.  But I finally found a local vendor who sells it for much cheaper.  This is one of those products that's hard to get a good value on the internet.  Having said that, this was a great deal compared to other products, with no sacrifice in quality.</t>
  </si>
  <si>
    <t>AQJSM4LO7M7G5</t>
  </si>
  <si>
    <t>One inch of the eight is the name tag (belkin), another inch is the hook portion of Velcro.  If there is any movement in the cable bundle you wrapped, it all comes undone, (except that 1" of Valcro) What a waste of money. Buy something else, I am having to.</t>
  </si>
  <si>
    <t>A34FBZLFAU88UG</t>
  </si>
  <si>
    <t>This lens is large (bulky) but is the only telephoto suitable for fast action at this price point. The image quality is superb. The best part is AF responsiveness and better performance in lower light situations. Compared, the 55-200mm is much lighter and works nearly as well in day light (preferably direct sun light) with excellent IQ. The 55-300mm covers a more useful range, and IQ is on par in day light. However, its AF is much weaker/slower in comparison.  In short, if you don't mind a little bulk and around $200 in cost premium over the other Nikkor in its class, this is the lens to get for your telephoto, nature and fast action shots without breaking into $1000 mark.</t>
  </si>
  <si>
    <t>A2SNE4QQGVP13U</t>
  </si>
  <si>
    <t>Great kit for re-purposing or recovering 2.5" PATA HDDs.</t>
  </si>
  <si>
    <t>I recall that someone stated they received one of these and had to "completely rewire" it because it was wired "completely reversed"; nonsense! It's practically impossible to have been wired wrong, as each lead within this thing aside from the two power leads is only about a cm long and there would have to be some serious re-engineering involved to screw up assembly of such a simple device. I'd suspect that reviewer had an agenda or he  also often has problems with backwards cigarettes, difficult gum wrappers, and seemingly impenetrable ketchup packets, as well.  This little adapter is perfect for hooking a 2.5" PATA hard disk drive up in a desktop computer as an internal drive for disk maintenance/recovery or just to re-purpose that spare laptop drive in your desk drawer. The pins and sockets fit snugly onto the drive and into the EIDE/ATA cable, so you don't have to worry about a loose connection. The only concern I have is that the power connector fit a bit too tight for some of the molex connectors in my PC, so I had to fish around for a molex that wasn't so hard to assemble to it. The connector may be a smidgen out of dimension, but there are usually plenty of molex connectors inside your PC, so there is very little chance that you'll have trouble connecting it. The other minor concern I have with the device is that the power leads' connection to the adapter, while functional, seems kind of weak. However, if you're not disconnecting and re-connecting this thing a lot you're not likely to have any trouble out of it.  Overall, I expect to get a lot of use out of these. I already used one to permanently install a laptop hard drive in an old Dell Dimension 3000 that came to me with no hard drive, which is now my dedicated Linux platform and disk recovery mule. I still have a few spare laptop drives, so I may use a few more of these in a server or home theater PC build. They'll also be useful for when a customer needs recovery services, as the programs I use for disk recovery will be able to run at the full speed of the ATA-133 spec, rather than laboring through the old USB 1.1 adapter I had been using.</t>
  </si>
  <si>
    <t>A1EN0HIRFDGC8T</t>
  </si>
  <si>
    <t>New, does the job and arrived on time. Why would you pay two or three times more at an electonics store? Amozon is the place for all your cable needs.</t>
  </si>
  <si>
    <t>A2SOKOONUQ850N</t>
  </si>
  <si>
    <t>Clunky and broken.</t>
  </si>
  <si>
    <t>The usb charger socket was totally broken and never worked. I'm not sure what the two red lights were supposed to be for but I never saw either of them turn on either. It was difficult to fit grounded US plugs in without some serious shoving, and the fakey plastic ground doesn't retract so I couldn't use it on outlets that didn't have a ground socket (common in Hong Kong). It's also quite big and heavy to travel with.</t>
  </si>
  <si>
    <t>A3QZZVPSH4MN08</t>
  </si>
  <si>
    <t>I purchased this extending cable to extend from my guitar to the cord for Rocksmith that hooks into the XBOX 360. The game speciafically says do not add additional cords (but does not give a reason)... works completely fine for Rocksmith extension.</t>
  </si>
  <si>
    <t>A4Y6PQP2MF5KC</t>
  </si>
  <si>
    <t>Pretty much a necessity</t>
  </si>
  <si>
    <t>After a recent lightning storm, my phone line went dead. I determined that nothing connected to the line in my house or workshop was causing the problem, and called the telephone company for service. The telco serviceman found an old surge suppressor across the line at the junction box outside the house. This must have been installed by the previous owner of the house. It was shorted out, apparently having given it's life to save my indoor phone equipment. Unfortunately, the label on the device was long gone and I was unable to search out a direct replacement. So I bought two of these. Like the old one, these have a short wire for grounding. However these suppressors are designed to go "as close to the device to be protected as possible," not on the line outdoors. The instructions say to connect the ground wire to the chassis of the device to be protected (satellite TV box, modem, electronic wireless phone base, etc.) This was easy on my satellite TV box. However my wireless phone base is in a plastic case, with no external screws that connect to the ground or chassis. I was able to open the case, route the wire through an existing hole in the bottom of the case, and attach it to a grounded circuit-board mounting screw. However if you are not comfortable doing this, you may wish to purchase a different type of protector.  Tripplite is an excellent name in surge suppressors, and I am confident that these will protect my equipment. The only reason I gave four stars instead of five is that they haven't been put to the ultimate test yet.</t>
  </si>
  <si>
    <t>AD8NJI0K2AL0C</t>
  </si>
  <si>
    <t>for the price, this IS the best glass I have used.</t>
  </si>
  <si>
    <t>If you are considering it..go for it. I have over a dozen nikkor lenses. The only lens I think is better is 55mm f/1.2mm (manual focus). I admit that I have not used 85mm f/1.4 yet..but remember  1.4 is heavy and expensive.  The only issue I have seen is amount of chromatic aberrations...but not an issue when taking portraits.</t>
  </si>
  <si>
    <t>More in love than ever after 7 years!</t>
  </si>
  <si>
    <t>Couldn't do without this.  I've had mine for 7 years, traveling all over China and SE Asia and the USA.  Still crystal clear, still lightening fast AF.  In this age of smartphone photography, I'm writing to emphasize this is still an extremely important lens, especially with megapixels so high and getting higher.  Heavy, yes, but once you get familiar with it and see the consistently rewarding color, clarity, and depth of your images, you will do whatever exercises are necessary to feel strong enough to carry it all day.  Video shooters should not overlook the fact that this zooms with a constant maximum aperature!  Super versatile, making it possible with one lens to get a headshot of a mockingbird, breathtaking vistas of lakes and mountains, street portraits, macros of flowers and insects...  I admit, on long hikes, if I don't have my gear backpack, I take the camera off my neck and carry it in one hand or the other--but only after the first couple hours.  In a street setting, there is usually enough electric light at night to get the best possible use of your higher ISO settings holding this by hand.  If you want to go with lower ISO settings in low light, a lightweight monopod might be for you.  No 7 year itch for me!  (If, heaven forbid, anything ever happened to mine, I'd replace it as quick as you can say "overnight shipping.")</t>
  </si>
  <si>
    <t>A3HA6S3UCT8BPU</t>
  </si>
  <si>
    <t>Excellent USB cable by Belkin. At 10 feet it's just the right length.  Price cannot be beat as usual. Amazon does it again.</t>
  </si>
  <si>
    <t>A30XZK10EZN9V4</t>
  </si>
  <si>
    <t>Works as advertised, easy to setup and use the only downside is that if you remove these they WILL take the paint off the wall since they stick to the wall that well.</t>
  </si>
  <si>
    <t>A1FY9SLKB6Z241</t>
  </si>
  <si>
    <t>Smooth Talker</t>
  </si>
  <si>
    <t>Using for internet phone calls. Contacts say calls are clear and no problems hearing me. I have no problems with the audio through the head set. Quick delivery. Would recommend this product.</t>
  </si>
  <si>
    <t>I just purchased my third one ! Get One !</t>
  </si>
  <si>
    <t>I just ordered my third Monster MP HT800 Home Theater Power center, and would recommend this unit to anyone! I have 3 big screen TV's, a Samsung 46", a Toshiba 40", and a LG 55". I purchased my first Monster unit about three years ago, where I live we have frequent power surges and some power outages, this surge protector ( Monster MP HT800 ) has saved me a fortune in repair and or replacement costs! Doe's it work, YES! They are well worth the purchase, at one time you would have to pay about $90.00 for one, and now you can get them for $30.00 or less, a great deal for trmendious protection !!</t>
  </si>
  <si>
    <t>A3UKXRRVD2WDZT</t>
  </si>
  <si>
    <t>Does everything it should really well.</t>
  </si>
  <si>
    <t>This is a great option for anyone wanting to save space in a dorm room or any cramped space, or if you just don't particularly feel attached to your dvd/cd/game cases. I have very few music CD's but I have collected many DVD's and game CD's over the years, yet this case holds all of them with space to spare (224 is a lot of space after all). The construction is great, there's no part that feels the least bit shaky - this is quite important when every CD needs to be protected, and the design seems to have protection and practicality at the center of it. It even has a wall of sleeves in the side of the binder that you can slip CD's in and out of, useful for when you need to swap CD's for games that are too secure to crack.  Some have complained that you can only remove CD's from the front of the binder. This is true, but a good solution, and one one that should be sufficient if you're just taking a page or two of CD's somewhere, is to leave a few pages empty at the front for any CD's you might want to transport. Then you can just load it up whenever you want.  So yeah, get it. It's discounted, why not?</t>
  </si>
  <si>
    <t>AHHHJYXBQ5HDU</t>
  </si>
  <si>
    <t>These are the best speakers ever</t>
  </si>
  <si>
    <t>This is a fan review - I got these speakers for free from a friend who was moving and I was amazed that they were pretty awesome.  That was in 2005 (11 years ago) and I still have these as my primary media speakers located at my main computer for music and everything every day - not because they were the only ones, but because they were the only ones I wanted to use.  I've had dozens of other speakers and amps and nothing has usurped these speakers position.  I periodically look on Amazon and other websites just to see if some of these are coming up for a good deal and truthfully, any price is cool for these.  This three speaker unit is 12 volts and has a analogue audio input in stereo from a standard headphone jack.  The 2.1 bass unit is well rounded in sound and excellent for voice, videogames, and music.  The little satellite speakers have independent wiring run through the left speaker which controls audio volume and they present a complete and crisp audio and have cute little feet to hold them up - their speaker wire length is plenty for a regular desk - and they are very high density with a professional feel to them.  I would say these are the best desk speakers.  These are somewhat portable if you are willing to wrap up the wires but mostly these are awesome desk speakers. Pros: Everything about these speakers is great - there is everything awesome about them - very easy to adjust the volume. Great quality and durability.  Power cable is super long and good for a long outlet distance or to put the bass speaker wherever you want it. Cons - no easy way to mount speakers, they just stand up.  the white/Beige is a classy color of millennial computers - no headphone jack on the speaker itself, these are hard to find and if you tell your friends/family "these are good speakers, look out for them for me" your friends will pick up multiple pairs for themselves. I expect to use these computer speakers for another 10 years or to replace them.  If I damage a driver on one of these I'd also replace it. I added a picture of the rear of the speaker.</t>
  </si>
  <si>
    <t>brothers labeling tape</t>
  </si>
  <si>
    <t>my label maker is a great product PT 2430PC. these are refills for it I can't believe how great an item it is and how easily rou can put in a new refill. brothers has refills for everything</t>
  </si>
  <si>
    <t>A1DTH6S4B3SFGH</t>
  </si>
  <si>
    <t>BEST ALL AROUND VALUE I FOUND for common use</t>
  </si>
  <si>
    <t>If you are looking for a great buy at a budget price, these are for you. They were a HIGHER QUALITY THAN I EXPECTED!!!  DURABLE, LOOK GOOD, WORK GREAT AFFORDABLE.  WOULD BUY ANOTHER PAIR .....read on if you wish..  I am a student and spend a lot of time studying at home. Whether listening to lectures, music and movies online, these headphones were perfect for my needs.  I was looking for a QUALITY product that wouldn't empty my wallet. I happened to find these on sale, so they were worth the price, but if you are considering spending 100+ you may want to shop around; ESPECIALLY if you have experience with noise canceling headphones.  As my first pair of n-chphones, these are good enough to dull out background noise. They sound is clear and loud and I LOVE the VOLUME CONTROL built in to the cable.</t>
  </si>
  <si>
    <t>A3F1M6POIKYFLX</t>
  </si>
  <si>
    <t>10+ years and easily repaired</t>
  </si>
  <si>
    <t>Altec-Lansing ATP3 PC speakers' left channel has been intermittently dropping output for over a year. Wiggling one of the connectors restored output until this weekend.  A screwdriver, multimeter, soldering iron and an hour later we're `living in stereo' again (apologies to The Cars :)  Before you dive in take a look at this user's blog:  [...]  Apparently modifying the unit makes it sound even better!  If you need a `left/right' stereo source head to this site and download the short test mp3:  [...]  Load into iTunes, set the Controls/Repeat menu to `one', and you'll have a repeating test signal useful for testing stereo separation.  Good listening my friends :)</t>
  </si>
  <si>
    <t>This does NOT share internet access from a DSL/Cable modem!</t>
  </si>
  <si>
    <t>Just to be clear, this is a switch and not a router! Search online for the difference between a switch and a router to learn more. I wanted to share the internet access from my cable modem with my computer and my new internet capable blu-ray player. Well, I found out the hard way that this switch will not do the trick! If you already have a (wired or wireless) router between your cable modem and your computer then you can use a switch like this to connect more computers. It just gives you more ports but it does not convert IP addresses to the outside world (which is what you need when you want to access the internet from multiple network devices).  I bought a router from Best Buy for $40, but you can of course also buy them on Amazon. They are a little bit more expensive then a simple switch.  Anyway, just wanted to let everyone know! Otherwise I guess it works just fine!</t>
  </si>
  <si>
    <t>A very good close-range ring flash</t>
  </si>
  <si>
    <t>The Canon MR-14EX Macro Ring Lite is a great flash unit for use at fairly close range. As the model number indicates, it has a guide number of 14, which means that its effective range is about 14 meters (or 46 feet). This is only slightly more powerful than the built-in flashes in Canon's low-end DSLRs (which have a guide number of 13), and considerably weaker than Canon's other external flash units (the effective range of which varies from model to model, from 22 meters to 58 meters). But the low guide number is not really a problem for the intended use of the MR-14EX, which is close-up and macro photography. By mounting the Macro Ring Lite on a lens, the subject of a photograph is made to seem to be illuminated equally from all directions. This avoids the harsh shadows that are commonly seen in pictures when a single flash unit was pointed directly at the subject.  The MR-14EX allows each of its two semi-circular lamps to be adjusted individually, allowing one side of the subject to be illuminated more strongly than the other if desired. It also provides two smaller lamps to aid auto-focusing in dim conditions. It can even serve as a master controller for off-camera Canon Speedlite flash units. It is powered by four AA batteries; rechargeable NiMH batteries are recommended.  The MR-14EX mounts easily on the&amp;nbsp;&lt;a data-hook="product-link-linked" class="a-link-normal" href="/Canon-EF-50mm-f-2-5-Compact-Macro-Lens/dp/B00006I53V/ref=cm_cr_arp_d_rvw_txt?ie=UTF8"&gt;Canon EF 50mm f/2.5 Compact Macro Lens&lt;/a&gt;, the&amp;nbsp;&lt;a data-hook="product-link-linked" class="a-link-normal" href="/Canon-EF-100mm-f-2-8-Macro-USM-Lens/dp/B00004XOM3/ref=cm_cr_arp_d_rvw_txt?ie=UTF8"&gt;Canon EF 100mm f/2.8 Macro USM Lens&lt;/a&gt;&amp;nbsp;(now discontinued), and the&amp;nbsp;&lt;a data-hook="product-link-linked" class="a-link-normal" href="/Canon-MP-E-65mm-f-2-8-1-5X-Macro-Lens/dp/B00009XVD5/ref=cm_cr_arp_d_rvw_txt?ie=UTF8"&gt;Canon MP-E 65mm f/2.8 1-5X Macro Lens&lt;/a&gt;. To mount it on the new&amp;nbsp;&lt;a data-hook="product-link-linked" class="a-link-normal" href="/Canon-EF-100mm-f-2-8L-IS-USM-1-to-1-Macro-Lens/dp/B002NEGTSI/ref=cm_cr_arp_d_rvw_txt?ie=UTF8"&gt;Canon EF 100mm f/2.8L IS USM 1-to-1 Macro Lens&lt;/a&gt;, a&amp;nbsp;&lt;a data-hook="product-link-linked" class="a-link-normal" href="/Canon-Macrolite-Adapter-67/dp/B002O3UOUW/ref=cm_cr_arp_d_rvw_txt?ie=UTF8"&gt;Canon Macrolite Adapter 67&lt;/a&gt;&amp;nbsp;is required. To mount it on the&amp;nbsp;&lt;a data-hook="product-link-linked" class="a-link-normal" href="/Canon-EF-180mm-f-3-5L-Macro-USM-Lens/dp/B002XR745M/ref=cm_cr_arp_d_rvw_txt?ie=UTF8"&gt;Canon EF 180mm f/3.5L Macro USM Lens&lt;/a&gt;, a&amp;nbsp;&lt;a data-hook="product-link-linked" class="a-link-normal" href="/Canon-Macrolite-Adapter-72C-f-ML-3/dp/B00009R6VI/ref=cm_cr_arp_d_rvw_txt?ie=UTF8"&gt;Canon Macrolite Adapter 72C f/ML-3&lt;/a&gt;&amp;nbsp;is needed. On some other lenses, it can be mounted with reasonable stability simply by attaching an appropriate 58mm step-up ring to the lens. I have done this with a&amp;nbsp;&lt;a data-hook="product-link-linked" class="a-link-normal" href="/Tokina-AT-X-100mm-f-2-8-PRO-D-Macro-Lens/dp/B000B7SGD0/ref=cm_cr_arp_d_rvw_txt?ie=UTF8"&gt;Tokina AT-X 100mm f/2.8 PRO D Macro Lens&lt;/a&gt;&amp;nbsp;using a&amp;nbsp;&lt;a data-hook="product-link-linked" class="a-link-normal" href="/Kenko-55mm-Step-Up-Ring-to-58mm/dp/B001L19QTI/ref=cm_cr_arp_d_rvw_txt?ie=UTF8"&gt;Kenko 55mm Step-Up Ring to 58mm&lt;/a&gt;. Other lenses will probably require different rings to step up from their native filter size to 58mm.  Canon also offers the somewhat more expensive&amp;nbsp;&lt;a data-hook="product-link-linked" class="a-link-normal" href="/Canon-MT-24EX-Macro-Twin-Lite-Flash/dp/B00006I548/ref=cm_cr_arp_d_rvw_txt?ie=UTF8"&gt;Canon MT-24EX Macro Twin Lite Flash&lt;/a&gt;, which also mounts two lamps on the lens, but instead of a ring the MT-24EX provides two small lamps that can be positioned independently. I have not used it, but it seems to be well regarded.</t>
  </si>
  <si>
    <t>A3MRQGLOUQ78J</t>
  </si>
  <si>
    <t>Small, so very small.</t>
  </si>
  <si>
    <t>I thought it would be larger.  It's not.  Maybe 6" x 4".  Suitable for holding all the cables and the mounting bracket OR a nuvi.  Not both.  And forget the dashboard base mount.  Should have some dimensions in the spec section.  On a plus it appears well built and stiched.  Will be fine for keeping cables in one place.</t>
  </si>
  <si>
    <t>A1P8BFFES1CYVV</t>
  </si>
  <si>
    <t>Good for DVD and CDs</t>
  </si>
  <si>
    <t>I bought it to organize by DVDs. So far I have used only 10 cases. I am very satisfied with the quality.</t>
  </si>
  <si>
    <t>A1TPAFE3DYNRNQ</t>
  </si>
  <si>
    <t>Sound isn't the same as studio headphones, but these are portable and don't cost as much. Much better than the ones that come with any iPod or MP3 player!</t>
  </si>
  <si>
    <t>A23GFXUHD9EH3S</t>
  </si>
  <si>
    <t>Just no bass!!!</t>
  </si>
  <si>
    <t>Yes, just no bass!!! How could someone made an earphone with... no bass at all!?!?!?!</t>
  </si>
  <si>
    <t>AO2Z69GJYQDZ8</t>
  </si>
  <si>
    <t>Perfect Tool!</t>
  </si>
  <si>
    <t>I needed this to recover data from a clients corrupted laptop hard drive.  Threw the drive into my desktop PC where my recovery software is, hooked it up in seconds. It worked perfectly, now the guy thinks I am a genius.</t>
  </si>
  <si>
    <t>An incredible lens that's a "must have" for any serious shutterbug</t>
  </si>
  <si>
    <t>I rented this lens a few months ago, along with the 24-105 f4 lens. Like a lot of people, I was debating back and forth on which lens to get.  I based my decision to purchase this lens because I tend to shoot primarily in low light and indoors, where using an f4 lens is a little tough without a flash or tripod. I don't like using either, so that extra f-stop makes all the difference.  Pros: 1) This lens is tack sharp, even at f2.8. It gets even better down to f5.6. 2) Excellent color and contrast 3) The bokeh in portraits is very smooth 4) Full time manual focus is available, which is nice to have 5) Lightning fast auto focus 6) Versatile zoom range (at least for my needs - your mileage may vary) 7) Solid construction. It's built like a tank. A huge leap from the 18-55mm kit lens that came with the camera.  Cons: 1) This lens is *HEAVY*. Then again, you knew that when you bought it. :) (Get a neoprene neck strap and you'll be set. It makes a huge difference.) 2) Cost - not cheap, but then again, you get what you pay for. You have to keep in mind that buying L lenses is an investment. 3) One weird thing I noticed - the lens hood (which is *HUGE*) creates shadows when using the internal flash on my Canon XSi camera. If you're using an external flash, then you should be fine. This isn't a big deal for me, I just noticed this.  Although this lens doesn't have IS, I'm not concerned. In a way, I'm glad it doesn't. It forces me to do a better job on my techniques, which is a good thing. IS can really spoil you...  Overall, this is probably one of the best all-purpose lenses that you can buy. It's very versatile and useful, with very high quality pictures, which is why so many professionals use this lens. I can't recommend this lens enough.</t>
  </si>
  <si>
    <t>A1XGA8M5ZKD3KZ</t>
  </si>
  <si>
    <t>Pure Junk</t>
  </si>
  <si>
    <t>I bought two of these, both have failed.  Both caused my computer to give me a nasty message that the USB drive was damaged and that my operating system was not able to repair it--fixed with DiskWarrior both times, but using a different cable for connection.  I had also bought two one-foot cables from some other outfit and they both work fine.  Price is obviously an indicator of the quality, or rather, lack thereof.  I recommend that anyone considering these cables look elsewhere.  This cable is pure junk.</t>
  </si>
  <si>
    <t>A1KUNJYL696EWE</t>
  </si>
  <si>
    <t>Connection problems, potential heat problem</t>
  </si>
  <si>
    <t>I got these speakers back in 2000. They sounded great and I really liked them. As many others have said, good clarity and nice bass. The phones jack was a nice addition for late night gaming.  My quibbles are two. First, the mini-jack that plugs into the back of each satellite was sensitive to placement. If the jack wasn't in the right orientation, the sound would be lost. Simple fix: fiddle with it until the sound comes back. Second, heat. I had noticed the amp was always warm (added bonus: heated foot rest), but never really thought about it much. Now, in 2010, the system died (blew a fuse, replaced it and now I can only get a thumping from the sub that can't be attenuated by the volume control). I opened it up and found lots of crusty capacitors and discolored epoxy, both signs of heat. And though I never measured the temperature, it seems much warmer now--too hot to hold for 10 seconds. Some searching has suggested others have similar heat-related problems.  Maybe ten years is a good run for speakers. Probably their construction details have changed (hopefully for the better, but it seems that rarely is the case in this world).  They sound so good though, I'll probably buy another set.</t>
  </si>
  <si>
    <t>A16Y3GMJREN2BJ</t>
  </si>
  <si>
    <t>Wish prongs folded in for storage</t>
  </si>
  <si>
    <t>Portable, works, affordable, somewhat easy to transport.  only improvement would be to have the prongs fold in.  It's kind of bulky in my messenger bag otherwise.</t>
  </si>
  <si>
    <t>AD73VMNYB8XVX</t>
  </si>
  <si>
    <t>The 3 things that all great headphones have in common are: Durability; Sound Quality; Comfort.  1) DURABILITY:  This may very well be the most important factor of headphones.  By definition, headphones are meant to be portable.  Everyone at one time or another has thrown their headphones into a backpack or laptop case.  Headphones generally need to be replaced only when they break or get misplaced.  The MDR-V6 are just about the most durable things I've ever seen.  It's classic Sony construction.  Mostly made of metal and thick in the vulnerable parts, these are built to last.  In addition, they collapse to a nice compact shape further enhancing portability and durability.  The coiled cord is also designed to last.  Think telephone cord.  So unless you have a pet who insists on chewing things, the cord will never be the reason you replace these.  Finally, they come with a bag for even more durability.  If you are even considering the Bose Triports, slap yourself sober now.  I can snap the Triports with 2 fingers.  2) SOUND QUALITY:  The Sony Digital Line of headphones have been the standard for audio clarity for decades.  So if you're jaded by past experiences with non-Digital Line of Sony headphones, don't be.  These are on par with the newer High-Definition line of Sony Headphones.  Digital sound by nature is tinny.  But these headphones give equal clarity and attention to the low and mid frequencies.  I often listen to classical music, and woodwinds, bass and percussions glisten through these headphones.  I also use these for Hip-Hop, Rock, Pop, Jazz and everything under the sun except country.  These headphones excel across all genres.  Now with the obligatory comparison to the Bose Triports.  With Bose Triports, I have to REALLY exert myself to isolate instruments and sounds.  The MDR-V6 isolate sounds for you.  You can just sit back and enjoy the show.  In addition, Bose Triports sound like your listening underwater when compared to the MDR-V6s.  Once again, 1/2 the price, more than 2x the performance.  MDR-V6s dominate this category.  3) COMFORT: These are on-the-ear heaphones.  NOT around-the-ear.  These require careful placement on your ears.  For maximum comfort, place as much of the pad directly on the fattest parts of your earlobe.  I know it sounds counter-intuitive, but place them a bit forward on your ears.  If placed properly, these are as comfortable as any set of headphones I've ever owned.  I have a REALLY big head, and these headphones with a tight headband give me no problems on even 7 hour flights.  Like any on-the-ear headphones, you will need to move them around to discover what is most comfortable for you, but once you find your sweet spot, these are as comfortable as you will ever need.  Forget bang-for-the-buck.  These are great headphones no matter what price range your consider.  Sennheuser, Audio-Technica, Bose, or whatever brand you are considering...stop right here and click "Add to Cart".  You won't be disappointed.</t>
  </si>
  <si>
    <t>A2B8WBRBVRFULZ</t>
  </si>
  <si>
    <t>This cord works great.  It is very long and can get pretty much anywhere.  The speed is excellent.</t>
  </si>
  <si>
    <t>AGZP8G6JTKQJC</t>
  </si>
  <si>
    <t>This item is great for the price, in fact I was pretty impressed by the lens and the zoom.  Pros: great zoom, amazing clarity, and very receptive control. Had terrific experience at the Everglades national park with this.  Cons: no strap, the covers are really flimsy.</t>
  </si>
  <si>
    <t>A2H7EU7ABHL5G7</t>
  </si>
  <si>
    <t>Best remote yet</t>
  </si>
  <si>
    <t>I've owned one of these for about 4 yrs now. It works perfect, and will even control my odd-brand stuff with no problem.  First, the learning capabilities are amazing. You program in any buttons and label them, so you can have buttons for anything. The macro function is really nice, just press one button to turn everything on that you want.  One button I have for playing CDs, one for cable DVR, another for watching movies on my bluray &amp; home theatre.  Press one button &amp; you are ready to go.  I have since purchased another one, so my spouse can have her own.  I was able to sync them together in a minute or so.</t>
  </si>
  <si>
    <t>A1FBCBKS5PDP1V</t>
  </si>
  <si>
    <t>The filter screwed perfectly into my lens, and if nothing else, it protects your lens from UV and the glass on the lens from fingerprints (very helpful if you have small children).  As others noted, there are better filters, but this will do fine for most.</t>
  </si>
  <si>
    <t>Great Cable Release!</t>
  </si>
  <si>
    <t>It dose what it was made to do, and dose it well. I prefer a shutter release that works every time. I got this one to avoid err with the "wireless" cable release, which is finicky in the sun, and can decide to run out of batteries whenever it wants.  Pros -Shipping was very fast. -The Cord is the perfect length (1 1/2 ft.) for using with a tripod -The half pressed trigger auto focus is a very nice option if you want AF -I paid $18.00 from Adorama Camera, which is almost half the price as in stores ($30.00 + tax) -Not battery operated. Works everywhere all the time. No problem. -And obviously stops camera shake, and gives you manual control of exposure time in Bulb... which is what its for after all.  Con -It was not free</t>
  </si>
  <si>
    <t>A1WQ27Z4ERUGRM</t>
  </si>
  <si>
    <t>Can't go wrong for the money.</t>
  </si>
  <si>
    <t>These headphones sound great. After breaking in for 72 hrs the bass is nice and everything is sounding like your in concert! Using high quality files are a must. It is easy to tell the difference between an 128kbs MP3 and CD quality music. Listening to a Saxaphone solo you can actually hear the pads clicking on the instrument. Trans-Siberian Orchestra is truly Awesome. Good for Rap, Rock, classical, jazz, etc... If more bass is desired (as some previous reviews) you can always dial some in the EQ on iTunes. I paid $68 on sale and there's no other headset out there that competes for that much.</t>
  </si>
  <si>
    <t>This blasted lens makes my other lenses look terrible!</t>
  </si>
  <si>
    <t>When I first acquired Canon Lens Collecting Syndrome about three years ago, I thought to get a few primes, as Common Wisdom runs that primes are uniformly better than zooms.  I needed a portrait lens, looked at the 135 f/2 prime and thought "hey, that'll probably work ... f/2 will make for nice bokeh and all the books say to use an 85 mm for portraits but I've got a 1.6 crop, so 135's probably the way to go."  I also eventually got a 400 mm prime for wildlife.  Looking at my three years' worth of wildlife pictures, most of the real eye-poppers... were with the 135.  The 400's sharp (especially when on a tripod), but the 135 simply blows away every other lens I own.  Yup, I do portraits with it sometimes, but in general it is my "go-to" lens when something neat's wandering through the backyard.  The other day the "something" was a gray fox.  It was on the ground, I was on a top level deck with no time to get downstairs, and the sun was setting.  I grabbed the camera (which had the 135 on it already), got a few shots despite the dim light... and they're beautiful.  Couldn't have done it without f/2.  Nine hundred bucks is a lot of money for a lens.  But if knew then what I know now, I might only own this lens, the f/5.6 400, the f/1.4 50mm, the 17-40, and perhaps the f/4 70-200 IS.  This 135 will make you look like a much better photographer than you are.  (At least it does for me!)</t>
  </si>
  <si>
    <t>A1YF1FE5SOOBVD</t>
  </si>
  <si>
    <t>a fun lens</t>
  </si>
  <si>
    <t>I have a bag full of lenses and this is easily my favorite (I'm sure I would think differently if I could afford the Canon EF 180mm f/3.5 macro.) I've really gained an appreciation for macro photography since buying this lens. There's a whole world of creative possibilties located right inside YOUR house!  For the technical... This is a true macro lens. Many lenses like to claim they are "macro", or have a "macro mode" but if the lens does not do 1:1 magnification, its not true macro. This is the case with Canon's 50mm "macro", which requires you to purchase an additional adapter for nearly $300. You'd have saved money by just buying this lens in the first place.</t>
  </si>
  <si>
    <t>A2CPYRCYHTXUWB</t>
  </si>
  <si>
    <t>Great for the price, or twice as much</t>
  </si>
  <si>
    <t>I bought a pair of these at Micro Center. I had a 20 year old Sony TV with a great picture, and a worn out speaker. Any shop repair would have cost over $100. Micro Center had a lot of computer speakers set up on a display wall, so you could switch between them to compare them (I am a recovering audiophile, on step 6).  These speakers had the best sonic balance of any of the speakers under $100. You need to adjust the bass carefully, or you will get too much, which is an interesting problem for a $30 speaker set. They are bright, but the midrange is fine, if you carefully tune the bass so it doesn't over power the midrange.  On my Sony TV, I went from a "lo fo", 3 inch built in speaker, to "HI FI" sound with floor pounding bass, in just five minutes. I got full range sound quality, similar to my audio/tv system in the den (a lot more $$$$ in that system). It sounds great and you won't believe the great audio you can get from a 20 year old TV set's headphone jack!  I am now buying a second set to beef up an i-pod boom box in my workshop. It has great features, and very mediocre sound. These Cyber Accoustics speakers will make the 'box so much more listenable.  Let your imagination go wild with the great ways you can use these great little speakers!</t>
  </si>
  <si>
    <t>A2ZOMM1UA59B11</t>
  </si>
  <si>
    <t>pro sound if you have the right amplifier</t>
  </si>
  <si>
    <t>the person complaining of bad bass and static highs does not have the right equipment to use with these headphones. i have experienced the "bad bass and static high" on one of my computers that had a cheap built-in sound card. these headphones will reveal the ugly audio output of most computer sound cards. pair this headphone with the right equipment like an m-audio sound card and you will hear clean bass and crisp high tone.  so i suggest TOM, the person who said the head phone is bad, to get a better sound card on his computer.</t>
  </si>
  <si>
    <t>Great sound, bad headband...</t>
  </si>
  <si>
    <t>A little after the 2 year warranty went out, my headphone started to develop small cracks near the head pad. I wish they addressed this flaw in the material of choice. The plastic they chose does not flex as good as metal. Its too bad there is no competition in this price range. I wouldn't mind paying extra for a metal support on the collapsible headset.  UPDATE: I have gone through three of these HD 280s. I plan on getting another one even though the previous ones all ended up with cracked headbands after the warranty ended. I still love the sound it produces and wished I could transplant the speaker drivers to another headband. The sound of these headphones seem to get better as they age.</t>
  </si>
  <si>
    <t>Good what it's supposed to do</t>
  </si>
  <si>
    <t>Used this to connect my iPod to my HiFi. Works perfectly. The cord and connectors feel surprisingly sturdy for such a simple product.</t>
  </si>
  <si>
    <t>A11VFF4E2OJ48A</t>
  </si>
  <si>
    <t>product failed within a year</t>
  </si>
  <si>
    <t>I'm not certain exactly when I bought the 4-port hub.  I believe it was about a year ago.  It appeared to work well with my PowerBook G4 and my new iMac, but, as noted by others, it does not provide power to devices even though it is itself powered.  Other than that it worked OK for a while, then simply quit working.  The lights come on for about 5 seconds, then go out.  Short?  Anyway, I'm going to try another brand as a replacement.</t>
  </si>
  <si>
    <t>Nice for home camcorder</t>
  </si>
  <si>
    <t>I purchased these for use with my home camcorder.  They work very well, eliminating outside noise and delivering a very clean pickup.</t>
  </si>
  <si>
    <t>AIIHOI3SOYJPT</t>
  </si>
  <si>
    <t>I've seen simmalar cables selling for much more money, the Belkin cable does a fine job at a fair price. It works with all of my firewire devices on both Mac and PC.</t>
  </si>
  <si>
    <t>A2QWVZPP6X6V88</t>
  </si>
  <si>
    <t>Great Radio  Best Price on the Net !</t>
  </si>
  <si>
    <t>This is a Great Radio,  You can find it cheaper on the net, *But you have to pay the shipping! So that makes this a better deal! Radio works Great, has a wonderful range! and can be set up to be totally set up for work use, in any car or truck! The added antenna  helps this along very well!  As a hand held, It holds it's own! One should always have a radio around in case of and emergency!  And this is a great Radio, Made by a great Co. Cobra !</t>
  </si>
  <si>
    <t>works great with A300 Canon digital camera</t>
  </si>
  <si>
    <t>I use this tripod with my A300 Canon digital camera to take pictures of small objects for display on the Internet.  This tripod along with the Canon's ACK-800 (the adapter for the camera to save on batteries) I take better quality pictures at a faster pace.  I rated this tripod 5 stars because it works great and the price is amazing.</t>
  </si>
  <si>
    <t>A1VTUN1BZXMWNY</t>
  </si>
  <si>
    <t>Loved it so much I just bought a 2nd one</t>
  </si>
  <si>
    <t>I won't go into the specifications of the Marble Mouse because other reviews here have done a very thorough job. What few reviewers have mentioned, however, is how useful the Marble Mouse is for applications that require a lot of precisely controlled cursor movement.  If you work a lot with Powerpoint, or Adobe Photoshop, basically any application which requires you to frequently click and drag items to specific locations on the screen, this is the mouse for you. Unlike a regular mouse, whose motion is registered by your hand dragging the entire unit over a surface, the marble mouse lets you move the cursor with a fingertip, allowing much more sensitivity and control of the cursor on screen.  And as an added bonus, you can work for much longer without muscle fatigue.  I've resorted to wrist braces several times after a couple of very long weekends doing this kind of work with a standard optical mouse, but after purchasing my first marble mouse, I've never had that problem again.  I just purchased a 2nd mouse for the laptop, and since the "mouse" doesnt actually move over a surface, it works beatifully perched on a sofa armrest when my laptop is sitting in my lap.  Ive also found that gaining experience with a trackball has made it much easier to adjust to using the touchpad on the laptop when necessary.  Even if you think you could never adjust to a trackball, I'd suggest giving this one a test run for at least a week.  Youll be surprised just how easy it is to use and how much you won't want to go back to anything else.  March 2011 Update:  I'm STILL using this same model, after all this time. I have one for my home computer and one for the desktop at work.  I have gone through about two of them in each location. After awhile (I'd say 2-3 years) the buttons start to have some issues (the computer perceives a double click when I only click once).  I am thoroughly glad logitech is still making these, though, as I haven't found anything else that is even remotely as ergonomic as this.  Still highly recommended.</t>
  </si>
  <si>
    <t>An "L" Tele for a reasonable price</t>
  </si>
  <si>
    <t>Canon L lenses are known for their great optics and priceyness.  This fast tele is an excellent value.  Some pictures I took at the Phoenix zoo with this lens are superb.  Use your tripod and get tack-sharp images.  The only thing that would improve this lens would be the addition of the image stabilizion feature found on a few Canon optics.  Of course, the advantage of large aperature lenses is that you can set a fast shutter speed and still have enough light for a shot.  This lens is surprisingly compact, (as long focal length teles go).  The autofocus is very fast and quiet.  Comes with a hood, too.</t>
  </si>
  <si>
    <t>A3UZFQOUJ85JTK</t>
  </si>
  <si>
    <t>Excellent quality at a great price.</t>
  </si>
  <si>
    <t>This is the second Viking card I've owned - they are of excellent quality and also a reasonable price.  My older card is half the memory and I've used it for over 3 years - even with scratches and a lot of use, it still works great.  I've decided to add more memory for longer trips and scientific field work photos...I will buy again!</t>
  </si>
  <si>
    <t>A17SBD358F4DKA</t>
  </si>
  <si>
    <t>the trackball binds</t>
  </si>
  <si>
    <t>When I recieved this mouse, by the look of it, it was exactly what I needed - it's size was bigger than in the pictures (about 6" long), which makes for a comfortable fit, and it had the 5 buttons that I'd gotten so used to on my Microsoft Intellemouse. As other people are saying, the one thing which kills this product is the trackball binds to the "rollers".  Since this is an optical mouse, there aren't any moving parts, but the ball does glide on three stationary metal balls, and two stationary plastic retainers which keep the ball inside its socket. Depending on where your thumb is at any given moment, there might be pressure squeezing the ball down onto the plastic retainers.  Since the ball and the retainers are made from plastic that's similar in density, they bind to one another - sometimes requiring quite a bit of force to unbind them. This being my first foray into trackballs, I figured that I'd return it, and get the wireless logitech that everyone's howling about.  Shame :(</t>
  </si>
  <si>
    <t>A3PZNA0Q81TASJ</t>
  </si>
  <si>
    <t>What a wonderful thing!</t>
  </si>
  <si>
    <t>I am not a photographic fanatic, nor am I an expert in the area of the photography.  I simply bought this because after 2 weeks of research, I decided it was the best price/feature combo in the 3MP range (when it was still available on Amazon).  ...  Was I ever right, I have been strutting around with this and comparing it to my friends and relatives cameras for awhile now, and I love watching the shocked (or jealous) look on their faces when I told them how much, I mean how little, I paid for it.  I am not going to go on about the features since you can read yourselves, but I have taken pictures in every imaginable conditions, sunny, dark, rainy, indoor w/ or w/o lights, even on a sunny day after overnight snow when the glare off the snow was overwhelming, the pictures always come out looking good.  Of course, it pays to read the manual and know some extra tricks.  So good luck if you can find one, don't hesitate to buy it.</t>
  </si>
  <si>
    <t>A2UW5WY3UREXNP</t>
  </si>
  <si>
    <t>Card is fine. Rebate program is the worst!!!!!!!!!!!!!</t>
  </si>
  <si>
    <t>Watch out for Viking's rebate programs!  Bought one of these cards last year and it took over 8 months and 10 phone calls to finally get my rebate.  First, they claimed that my submission had been lost, then it was mysteriously received, then it took 4 months to cut the check, and finally about 4 weeks just to have the check mailed.  I pursued it this long just on the principle of the thing. Card works just like all of the other brands I have which is to say just fine.</t>
  </si>
  <si>
    <t>ASANYZD4G6690</t>
  </si>
  <si>
    <t>Mostly Excellent</t>
  </si>
  <si>
    <t>This camera is extremely portable and durable, and it takes beautiful photos in most situations. In two months of using mine as a snappy, I have found only three consistent problems: 1)  The shutter release is slow compared to film cameras, so you have to be patient when taking photos.  Hold the camera still until it's done, or it will take blurry pictures.  The slowness also means that you have to anticipate action shots, such as a child in motion, or you'll miss the subject.  (This is true mainly when the subject is within a couple of yards.  It's fine with longshots.) 2) The flash unit really does create some nasty red-eye. 3) It takes practice to use the swivel lens.  Early on, you might miss some great shots because you're fumbling with it. Despite these problems, I have grown to appreciate the Nikon 2500's simplicity and excellent optics.  I strongly recommend it to anyone who wants a low-profile camera that delivers great results. (NOTE FOR THE COST-CONSCIOUS: Make sure to include the cost of a larger (64-128 megabyte) compact flash memory card in your product comparison.  The card sold with this camera and most digital cameras holds very few photos at maximum resolution.)</t>
  </si>
  <si>
    <t>Works, though could be cheaper</t>
  </si>
  <si>
    <t>Works great. The only reason why I give 4 stars is the price - first, sho around - it varies a lot, second compactflash for my Nikon camera is much cheaper.</t>
  </si>
  <si>
    <t>I wish the ports were on the back</t>
  </si>
  <si>
    <t>I agree with the other reviewers, in that this is a very solid built and reliable product.  I've been using mine for six months now and have not had to touch it.  It performs very well, as I've ran multiple file transfers simultaneously among four computers and it was amazingly faster than when using an older 10/100 hub. The one complaint that I have about Netgear switches and routers is that many of them have the ports on the front of the unit instead of the back.  If you're installing this in some out-of-the-way place like your attic or basement, or if you're installing in a computer rack where you want everything facing front, this is a non-issue.  If you want to put this on your desktop it is a major inconvenience, because the cables coming into the switch will either be strung across the front of your desk, or will snake over and behind the unit.  In either case, you have cables on your desktop and it's quite unsightly. All things considered I'm still happy with the Netgear switch, but if I had it to do over again I would have probably bought one that worked better in my home office.</t>
  </si>
  <si>
    <t>I've thrown my mouse away!</t>
  </si>
  <si>
    <t>The surprising thing for me is that I now find it easier to use the pen for everything, and I barely use the mouse at all. Right-clicks with the pen take a bit of practice, but you get there. The lack of a scroll wheel is the only thing that makes me use the mouse for most things. Having said that though, if you hold a pen for hours on end, you do end up with a sore finger. Luckily, the cordless mouse you get with the Wacom is great, just as good as my Microsoft Intellimouse that is now gathering dust. Mind you, if you're the kind of person that likes to use a large area for your mouse, you might find using it on the tablet restrictive, but I don't. The tablet is very compact, yet big enough to feel natural and give you control. You can use it with surprising delicacy, and it feels pretty accurate. At first I was very disappointed that the pressure sensitivity wouldn't work with Corel Photopaint. But then I discovered that making tiny "dabs" in the Photopaint tablet Setup instead of the strokes it suggests make it work perfectly. Otherwise, it's a joy to use. Installation was a doddle, it looks and feels good, and it's very good value too. Main gripe is that I knock the pen out of its holder every time I take a drink of my coffee...</t>
  </si>
  <si>
    <t>A2YY12WFQFLYX0</t>
  </si>
  <si>
    <t>Great value, but with caveats</t>
  </si>
  <si>
    <t>I've played with one of these for about 6 months now. There is a bit of a heat problem as others have mentioned, I hacked mine to install a small fan (mpja.com part 12929 FN) and have not had problems since. I haven't found any format it won't read, from VCD to SVCD to CVD, DVD-R and -RW, JPEGs and MP3's on a DVD. (80 hours of music on one disk!) Outputs for composite video, S-video, and component video, as well as analog and optical digital audio.  User interface isn't great, but it works. There are buttons for some functions on the player, but Koss didn't include enough to run a typical DVD, you will need the remote (which reduces its portability somewhat).  Video filters are very sharp, which looks really good on some movies but introduces a little edge noise on some others.  Runs on 12vdc, I've used mine in my small trailer with a LCD monitor, it's great to be able to take your movies and songs on the road.</t>
  </si>
  <si>
    <t>quiet fan, great antec reliability</t>
  </si>
  <si>
    <t>i got three of these fans to fill up the fan slots in my antec sx-830 case. i have never had a problem with any of them so far and they also run very quiet. right now i have two for intake, two for exhaust, and one to cool off the hdd's. if you get any antec case and need some extra cooling power you can't go wrong with these. one note though if you get them online get them from antec's official website [...] instead of amazon. this is only because amazon seems to never have them in stock and just say that it will take 1-2 weeks to ship.</t>
  </si>
  <si>
    <t>A1NEHV50RHWYE7</t>
  </si>
  <si>
    <t>Small enough and good enough to have with you always</t>
  </si>
  <si>
    <t>This receiver is so small it's easy to carry with you always. I have it with me while commuting and bicycling. The reception is great in city or country. It was my best little friend on 9/11/2001 and for weeks after, when we had no idea what was going to happen next! I've owned one for a few years and through my rough and careless handling I broke it dead. Am buying a replacement today, however. The only drawback is that I have to keep the instructions around to remind me how to set the memory functions, but everyday use is easy.</t>
  </si>
  <si>
    <t>Great little mp3!</t>
  </si>
  <si>
    <t>I got this MP3 player when I bought windows XP.... and I love it.... my favorite part is that it takes smart media cards.... since I already have a bunch of these for my camera I was really happy, plus these are inexpensive to acquire.... whereas most of the other mp3s make you buy their backs or mmc/sd cards.... its easy to use... has great sound and lets me play my music randomly or in order... I can mix a variety of smart media cards if I am going on a trip to match my mood and with a 128mb card it plays more then 5 hours of tunes and the battery (yes thats 1 AA) last more then 10 hours.... this is my very first MP3 player and I am very happy with it.... also has fast download times and easy usb compatibility.... thus far in the past 3 months since I have owned it I have only found one negatives the manual it came with.... not very helpful... but only took me about 10 minutes of playing with it to figure it out.... not bad for a first time mp3 player user....I would definately reccommend this to my friends or buy this item again.</t>
  </si>
  <si>
    <t>A3T7PS7F5KQJIY</t>
  </si>
  <si>
    <t>Works great!  It's time to stop renting and buy this...</t>
  </si>
  <si>
    <t>This modem works great on the COX network. Hooked it up - all of 2 minutes, called the cable company with the included MAC address and I was off and running. It's quicker than the Motorola modem I was renting at ...a month! With the great price from Amazon my purchase will pay for itself in only 9 months. One other thing, the power consumption is low at 8 Watts or less, about as much as a nightlight. This is a very sensible investment, unless you like donating to the cable companies!</t>
  </si>
  <si>
    <t>A31E2556MT9OON</t>
  </si>
  <si>
    <t>Can't beat the Price</t>
  </si>
  <si>
    <t>You get a lot of bang for your buck with this DVD player.  It's my first DVD player so I can't really compare it, but so far, it has performed flawlessly -- the picture looks good, and it has played everything I've thrown at it just fine. Earlier versions of this player seem to have come "multi-region enabled" -- the player I bought is not, at least not technically. There are easy ways of getting around this problem -- I'm not sure if I can advertize URLs on here, but plug in "darrenk" and "daewoo dvd" on your search engine and you should find out how to change the region capability of your machine. The only niggle I have with this unit is that the sound levels are a little low -- one solution for this (apparently) is to use one of the headphone jacks on the front of the unit to connect to your stereo rather than the RCA jacks (red/white) at the back of the player.  If you are using the digital (coax) out, though, to your fancy home theatre system, you should be fine. All in all, a sleek little customer -- by the looks of some of the reviews here, it can be hit or miss, but I guess if you miss, just return it and get another one.</t>
  </si>
  <si>
    <t>I now have 3 of these......</t>
  </si>
  <si>
    <t>and can report having had absolutely zero problems in sharing (2) DSL and (1) Cable connections and in running small networks. As I evolve slowly to a new operating system (Windows XP), it was nice to learn that the router allows machines running different OSs to communicate flawlessly.</t>
  </si>
  <si>
    <t>A1EJQJKH29C3E4</t>
  </si>
  <si>
    <t>Don't buy yet, wait and compare</t>
  </si>
  <si>
    <t>I received the "Handy" GPS for Christmas. Unfortunately it took at least three battery changes (for both Visor and Handy) before the HandyGPS could reliably pick up 3 satelites (open blue sky, etc.). Once it did it worked well even in the windshield of my car. However, I travel across the US and wanted the GPS mapping and locating functions for directions. Unfortunately I don't have the hours and batteries to wait for the Handy to locate itself. After 4 days on the East Coast I wasn't able to pick up a single satelite (I configured the GPS correctly to no avail for the new location). It appears that Nexian is getting about 1 in 20 of the Handy's working well (I may be very generous in my estimation). They need to figure out why some eat batteries and work inefficiently and others don't. I'm going to wait until other manufacturers release their units, then compare them before I buy. I think Nexian was just trying to get a jump on the market, but will end up losing with a unreliable manufactured product. Good Luck! Eric</t>
  </si>
  <si>
    <t>great camera, a few small flaws.</t>
  </si>
  <si>
    <t>overall i've been pleased with the 990, the only drawbacks are (1) disappointed in the manufacturers claims about standard AA battery life, usually 15mins is average, not the hour and half claimed. NiMHs are a must, I use 1600maH which usually lasts 12 hours at least. Get real nikon, ship at least nicads, sure its a cost issue, but its very environmentally wasteful and poor customer relations to ship batteries that last for 15 mins or less. (2) The manual is weak, but is typical of translated manuals. 3) accessories are hard to get hold of, and the remote release is expensive (although its feature loaded) an IR or RF based remote would be nice, most other camera makers offer them. (4) suffers from red eye a lot. (5) low quality software on the PC, even lower on the MAC, crashes often on win2k, even after the update to camera firmware and PC software, crashes on first time use everytime. (6) menu access is slow, camera could do with a faster cpu, latest software release helps things somewhat but it could be better. (7) one very small thing that would only affect a few people, is the inbuilt IR filter for the lens, which means you can't do the near IR style photography thats popular with other digicams. other than those small quibbles, its generally an excellent camera, its a lot of fun to use.  Once you are setup with NiMHs and a decent sized CF card its easy sailing, we've had it for about two months and are still finding new things about it. Pictures taken are great, the jpg compression levels work well,the low is very low quality suitable for web pictures, but the high end is good, and the highest setting, with no compression is excellent.</t>
  </si>
  <si>
    <t>nice lens, reasonable price.</t>
  </si>
  <si>
    <t>Very well built, comes with two lens caps (front and read), and a nice velour bag with padding at the business end for travelling safety. Short adequate instruction sheet. External flash required for indoor, since it covers up 90% of the built in flash. I use it for outdoor landscape type shots.</t>
  </si>
  <si>
    <t>A1N61YO8HAAZ44</t>
  </si>
  <si>
    <t>Perfect For Beginners and Normal Users</t>
  </si>
  <si>
    <t>There's a reason why this camera is the most popular one on the site - it is all you will ever need in a digital camera, at an unbeatable price! I understood ZERO about digital photography and had it up and running in no  time. Make sure you get the following accessories: (1) A floppy adaptor,  because moving pictures to your computer by cable is too slow. (2) A  16MB memory cartridge because you will not be able to stop taking  pictures. (3) Extra rechargeable NiMH batteries and a charger because the  one minor drawback of this baby is the way it eats batteries for  breakfast. I cannot say enough good things about this camera. If you're  just looking for a camera to record your friends, family, and life, this is  the one.</t>
  </si>
  <si>
    <t>A2JA9CW8QCVUHK</t>
  </si>
  <si>
    <t>mediocre sound - basically like any other computer speakers you could buy, but for a higher price.</t>
  </si>
  <si>
    <t>Utterly mediocre sound. About what you'd expect from computer speakers. Not what you'd expect from Klipsch. You can turn them up really loud I guess that's a plus. There's a huge chunk of sound missing between the subwoofer and the two desktop speakers. They're not super expensive but overpriced for what you get. Would rather have spent $300 to get good sound.</t>
  </si>
  <si>
    <t>A1N0ASF41BACM1</t>
  </si>
  <si>
    <t>It's just as I expected it to be!</t>
  </si>
  <si>
    <t>A1GUPK73JYEEFM</t>
  </si>
  <si>
    <t>AS4OFWNXSAZQ2</t>
  </si>
  <si>
    <t>I love it! Works Great</t>
  </si>
  <si>
    <t>I love it ! Works Great !!</t>
  </si>
  <si>
    <t>A2IUPX7V3C6W7I</t>
  </si>
  <si>
    <t>A28505UFS02RGF</t>
  </si>
  <si>
    <t>A129BYR36VZK1I</t>
  </si>
  <si>
    <t>Good Product..</t>
  </si>
  <si>
    <t>A3D0DSEWII537N</t>
  </si>
  <si>
    <t>Second one of these that I've owned.</t>
  </si>
  <si>
    <t>Needed a fan for the tuning adapter in my HTPC. This is the second one of these that I've owned. The first one lasted for 5+ years before becoming too loud and nearing a failure . That's more than an acceptable service period considering the low cost of the fan. As many other reviewers have stated, this fan is a little on the loud side.  It's really noticeable when compared to the dB being omitted from the four other fans that are running inside my computer.  Even with that, it's not so annoying when approximately 10 ft away from the HTPC. Hopefully I'll get 5 years worth of service from this fan as well.</t>
  </si>
  <si>
    <t>A6KOFTPP1UPL8</t>
  </si>
  <si>
    <t>perfect fit-what i expect and got from Tiffen</t>
  </si>
  <si>
    <t>A1P71ODOXPZ46O</t>
  </si>
  <si>
    <t>Quality outlet. Built strong and compatible with all plugs. Highly recommended.</t>
  </si>
  <si>
    <t>A1347HAXFN45S0</t>
  </si>
  <si>
    <t>On time and product as advertised!!</t>
  </si>
  <si>
    <t>A2L5D2ZY6GVBFA</t>
  </si>
  <si>
    <t>Cheap insurance for sub woofer.</t>
  </si>
  <si>
    <t>If you have power spikes, this is high joules protection for your audio equipment. I forgot to have one on my subwoofer, spike got it. This was the best for the price and 1420 joules w/ $10k insurance.</t>
  </si>
  <si>
    <t>A1Z4S2W358NRHW</t>
  </si>
  <si>
    <t>cut the tape!</t>
  </si>
  <si>
    <t>snip the plastic tape loop or the thing will keep ejecting.  Sound is good-very little hiss-if you can get the adapter to stay in the cassette slot in your car.</t>
  </si>
  <si>
    <t>... happen to this cable set but im getting really bad humming sound threw my speakers its coming from the ...</t>
  </si>
  <si>
    <t>Dont know what happen to this cable set but im getting really bad humming sound threw my speakers its coming from the red wire input</t>
  </si>
  <si>
    <t>A2DRBTDDJYG3WY</t>
  </si>
  <si>
    <t>A2GWLCKRATYE6P</t>
  </si>
  <si>
    <t>Pictures were ok quality</t>
  </si>
  <si>
    <t>A4RF1PKBZE7PB</t>
  </si>
  <si>
    <t>Put this in my barn to expand my camera system and WiFi, worked well.</t>
  </si>
  <si>
    <t>A2MBA1VGWNMNTX</t>
  </si>
  <si>
    <t>worked great right up to the point it shorted out</t>
  </si>
  <si>
    <t>A1OVKDCOQHYU9Y</t>
  </si>
  <si>
    <t>The screws stripped the threads of the plastic body with normal torque applied.  Beyond that I cannot comment on quality because it didn't last long enough to be put into operation.  Let me add that I have installed many phone jacks over my seven decades of life and I've never had this problem before.</t>
  </si>
  <si>
    <t>A6SI84XUWDGC1</t>
  </si>
  <si>
    <t>The black boot towards the rear obstructs the cable from ...</t>
  </si>
  <si>
    <t>The black boot towards the rear obstructs the cable from being inserted in the DSL socket. So it could not be used.</t>
  </si>
  <si>
    <t>ATD8U2TOESI2K</t>
  </si>
  <si>
    <t>heavy duty!</t>
  </si>
  <si>
    <t>It's a cord, what's more to say? 16 AWG is heavier than usual computer cords for about the same price.</t>
  </si>
  <si>
    <t>A3IZXT0S2IUBSF</t>
  </si>
  <si>
    <t>Doesn't suffer from external interference like my Logitech ones did</t>
  </si>
  <si>
    <t>Doesn't suffer from external interference like my Logitech ones did. Those kept making buzzing noises when somebody was using a lot of bandwidth via wi-fi. These have been nice and quiet. Sound quality is deep and rich, too.</t>
  </si>
  <si>
    <t>A1Y3XVE4YQ47PA</t>
  </si>
  <si>
    <t>Great Product - A++</t>
  </si>
  <si>
    <t>AH9554MS3HAM2</t>
  </si>
  <si>
    <t>Surprisingly Very Good.</t>
  </si>
  <si>
    <t>Using my faithful ATM50x as the reference standard, I really like these headphones. Lots of detail in the highs and a good bottom end. Highly recommended especially at the price point, they cannot be beat.</t>
  </si>
  <si>
    <t>A3UOHIW9VZ2IYA</t>
  </si>
  <si>
    <t>On time delivery with good product quality.</t>
  </si>
  <si>
    <t>A1QX2UX6ZESI97</t>
  </si>
  <si>
    <t>Perfect! The best I've found.</t>
  </si>
  <si>
    <t>At the time I'm writing this review (1/21/2017), all other reviews are 5 star. I agree completely with the other reviewers.  Here is what is important: If you see an earlier version of this product, DON'T BUY IT. I did that and the product turned out to be pretty bad. The main problem with the older version is that it left streaks. I think the older version was packaged along with another product by Monster. Anyway, just remember to buy THIS version (Monster ScreenClean 2.0) and you will do well. This product does a perfect cleaning job and the older one does a terrible cleaning job. The products are actually that much different.  Now here is something else that can be very important to some people: I remember reading about all the problems people were having finding a good cleaner for reading glasses. Well, here's your answer. I've been using this cleaner for my reading glasses and as far as I can tell, it's doing a perfect job on the reading glasses as well as on my computer monitor!</t>
  </si>
  <si>
    <t>A1KG4BUAQG9FTK</t>
  </si>
  <si>
    <t>good for use with a jpac</t>
  </si>
  <si>
    <t>used with a male A to male A usb 2.0 cable to plug a j-pac to a computer for arcade games, works very well for this purpose since the jpac has proper ps/2 and usb support built into it and can use either.</t>
  </si>
  <si>
    <t>A28JH6OLDVH7M2</t>
  </si>
  <si>
    <t>great sound quality and definitely worth the price paid</t>
  </si>
  <si>
    <t>APNJDRLDWZZQJ</t>
  </si>
  <si>
    <t>Great Covers</t>
  </si>
  <si>
    <t>Good DD Storage covers</t>
  </si>
  <si>
    <t>A1ITI1EYD6W7DQ</t>
  </si>
  <si>
    <t>This does the job for 3.5mm heatsets.</t>
  </si>
  <si>
    <t>It for great. I use for my headset that has no volume control. My heatset has volume but only for USB and if I that the USB end off it has no volume control. This does the job for 3.5mm heatsets.</t>
  </si>
  <si>
    <t>This fits my older Respironics BiPap Pro.</t>
  </si>
  <si>
    <t>Keeps you DVD, CD clean and organized!!!</t>
  </si>
  <si>
    <t>Wish I would have bought this years ago! great quality and keep everything in one place and easy to use!</t>
  </si>
  <si>
    <t>AMSY0ZK4R5FZT</t>
  </si>
  <si>
    <t>Works as intended.  No issues.</t>
  </si>
  <si>
    <t>A1LRJ3DHARBVDB</t>
  </si>
  <si>
    <t>Works great! Fast and reliable speed. I got this ethernet cable for my Apple TV. Spectrum 5 Ghz internet in my building is very jumpy and as a result, the Apple TV kept getting disconnected every 5 minutes (words fail me to describe how annoying it was). Since I got the cable, streaming works like a charm. It's only 1 ft long, which is exactly what I needed to reach from the router to Apple TV. Inconspicuous and almost invisible. Can't ask for anything more.</t>
  </si>
  <si>
    <t>AEOD0HZ1B6AAL</t>
  </si>
  <si>
    <t>I find these comfortable and reliable</t>
  </si>
  <si>
    <t>I've been using these since 1998, when I bought my first pair when I thought $80 was a lot for headphones. They were totally worth it. After a few years I bought a second pair so I could keep a pair at work. That worked so well I went to pairs three and four. I did wear the earpads out in my first pair, but aftermarket replacements are readily available. I find these comfortable and reliable. I still think they're the best headphones for the money. (I am a fairly casual user, but I do sometimes listen for hours at a time.)</t>
  </si>
  <si>
    <t>AT6RJ3V0XYS5R</t>
  </si>
  <si>
    <t>eehh...</t>
  </si>
  <si>
    <t>A1UUVQQ2FBPFZY</t>
  </si>
  <si>
    <t>my favorite canon lens i owned!!</t>
  </si>
  <si>
    <t>A33APYTVVP7CCC</t>
  </si>
  <si>
    <t>Love this product and the effects that it has on bettering my photographs.</t>
  </si>
  <si>
    <t>A2E6T3X15L4K2H</t>
  </si>
  <si>
    <t>Its a cable. It works, it is not ...</t>
  </si>
  <si>
    <t>Its a cable. It works, it is not copper leaf. It is real copper cable. I used this to repair a broken pc speaker input cable.</t>
  </si>
  <si>
    <t>A2ZAZJI2PWIZ9A</t>
  </si>
  <si>
    <t>this is the perfect cover protect your lens</t>
  </si>
  <si>
    <t>this is the perfect cover protect your lens ,i bought for my  lens 18-300 , if don't have it i think i will lose 999.99 for my nikon lens</t>
  </si>
  <si>
    <t>Great Lens! Adds to My Only Wide Angle Portrait and Scenery Pics</t>
  </si>
  <si>
    <t>A3KVMLE4C2RIPQ</t>
  </si>
  <si>
    <t>A great quality filter</t>
  </si>
  <si>
    <t>A1PLRW7J93BA9T</t>
  </si>
  <si>
    <t>likey</t>
  </si>
  <si>
    <t>A3GRFP8LSTW2TD</t>
  </si>
  <si>
    <t>They are good at their intended, simple job. A-</t>
  </si>
  <si>
    <t>I would normally say that this is a pretty simple product and that there is not much I can say about it;  However considering some popular reviews seem to think these are 1/8 inch aux cable to 1/4 inch adapters which they are not, I will further elaborate. These are used to convert an RCA cable to a 1/4 inch jack; My pictures will illustrate this. They do their job just fine and I have no complaints. I am using these to convert my Monster rca cables coming from my Fostex studio monitors, into my Focusrite Scarlett 2i2 which does not have RCA outputs.  I hope that my review can help someone in their purchase decision.</t>
  </si>
  <si>
    <t>A2PLFIKGAOAM9</t>
  </si>
  <si>
    <t>Tripp Lite Cat6 Cable</t>
  </si>
  <si>
    <t>Worked as advertised. No issues.</t>
  </si>
  <si>
    <t>A3SACCXQUUCEK3</t>
  </si>
  <si>
    <t>A34YD8DS4RU8KB</t>
  </si>
  <si>
    <t>A1WK2DZA9XJ3MU</t>
  </si>
  <si>
    <t>Exactly as advertised. I tested this ram with Memtest ...</t>
  </si>
  <si>
    <t>Exactly as advertised.  I tested this ram with Memtest x86+ for six hours and found no errors.</t>
  </si>
  <si>
    <t>A235JWIGETEOBX</t>
  </si>
  <si>
    <t>genius!</t>
  </si>
  <si>
    <t>well made, easy to use, and brilliant.  nice to have two mounts included so i can move from my garage to my backyard.  hope the guy who thought this up is comfortably rich now.</t>
  </si>
  <si>
    <t>A2LSNEDTLX0KO8</t>
  </si>
  <si>
    <t>thinclient sodimm 5740 ok.</t>
  </si>
  <si>
    <t>Using in HP thinkclient 5740 for 3 gig (keep the 1 gig on one slot, 2ig on back slot). Detects and passes checks no problem.</t>
  </si>
  <si>
    <t>A1FB26KODB1S1D</t>
  </si>
  <si>
    <t>A31WMFHQVOZXBF</t>
  </si>
  <si>
    <t>Great for the shooting range!</t>
  </si>
  <si>
    <t>This bushnell binocs are great.  I primarily use it at the indoor shooting range.  I shoot at 25 yds and this helps a lot so I don't have to keep bringing the target back and forth to see where I'm hitting.  Easy to focus and use.</t>
  </si>
  <si>
    <t>Proven better than any competitor</t>
  </si>
  <si>
    <t>A3A0QXUFGSRXM2</t>
  </si>
  <si>
    <t>Broken when it got here, not worth trying to return.</t>
  </si>
  <si>
    <t>A8XU5L1Z41NH6</t>
  </si>
  <si>
    <t>the single best personal audio purchase I have ever made</t>
  </si>
  <si>
    <t>Absolutely, without a single doubt, the single best personal audio purchase I have ever made. Give them a steady, moderate usage, 2 weeks to break in, and you will NOT EVER regret buying these.</t>
  </si>
  <si>
    <t>A1VR5SLCBOTLWP</t>
  </si>
  <si>
    <t>A3OJXTRZ4JX52A</t>
  </si>
  <si>
    <t>Great product &amp; good the price!!!</t>
  </si>
  <si>
    <t>A8FSQVZKY13MA</t>
  </si>
  <si>
    <t>EXCELLENT PRODUCT AND A VERY pleasant online shopping experience !!!</t>
  </si>
  <si>
    <t>AQ0DQFCCQHVP2</t>
  </si>
  <si>
    <t>A37TUZ8ABRF782</t>
  </si>
  <si>
    <t>I would have liked this book a lot better if there wasn't a ...</t>
  </si>
  <si>
    <t>I would have liked this book a lot better if there wasn't a new chapter every couple pages when the new chapter used almost a whole page for the chapter number.  was not as long a book as you get from most other writers.</t>
  </si>
  <si>
    <t>A1ZYB7BPNQM9RU</t>
  </si>
  <si>
    <t>sometimes the sounds cuts if I move around the headphone jack.</t>
  </si>
  <si>
    <t>A3ASVAVNOXSI26</t>
  </si>
  <si>
    <t>This is the best best protection for electronics. Highly recommend!</t>
  </si>
  <si>
    <t>A3HRDOVCHJQZUI</t>
  </si>
  <si>
    <t>Impressed with sounds and price of these speakers. Quality product</t>
  </si>
  <si>
    <t>A2GRTSRX8F0XSD</t>
  </si>
  <si>
    <t>Great product, great price. Installed on garage door opener, at suggestion of electrician, after lightning strikes nearby. Also protecting our telephone system from surges.</t>
  </si>
  <si>
    <t>ABCA0C88F1TI1</t>
  </si>
  <si>
    <t>A2GZNA4P4C72WE</t>
  </si>
  <si>
    <t>My kids wanted radios on their bikes that they ride around the campground. This radio (Mounted where the antenna will not stab them if they fall,) is perfect.</t>
  </si>
  <si>
    <t>Great cables for a great price</t>
  </si>
  <si>
    <t>A2EXT8FXO9E24E</t>
  </si>
  <si>
    <t>It works and seems to be of good quality</t>
  </si>
  <si>
    <t>AABLJYQ9ZYOSM</t>
  </si>
  <si>
    <t>Good sturdy pair of headphones from Sennheiser</t>
  </si>
  <si>
    <t>I was looking for some headphones to use with my TV at night, and settled on these due to the long length of the cord and Sennheiser brand name. What you see is what you get really, a good sturdy set of headphones with decent quality sound. The headphones are pretty lightweight and comfortable to wear, and are adequate for long periods of use. These are great for TV, or for anything else where a long cord may be required. If you don't need the long cord, go for a pair with something shorter to avoid the wire clutter. Overall, they represent good value for money from a market leader in headphones.</t>
  </si>
  <si>
    <t>A1HYT47UCMBGM0</t>
  </si>
  <si>
    <t>Language Learner</t>
  </si>
  <si>
    <t>Good price and works well with Toshiba laptop and Rosetta Stone.</t>
  </si>
  <si>
    <t>A25T6D82H6O90X</t>
  </si>
  <si>
    <t>Amazon was great about the return</t>
  </si>
  <si>
    <t>Amazon was good about the return. I got two units. The first had issues with the motor and speed. The second unit worked well for a short time. When it worked it sounded great. However, the motor started to slow down. I checked the belts and set up, but nothing would fix it. Going to go with a different turntable.</t>
  </si>
  <si>
    <t>A11YGH316KJD3U</t>
  </si>
  <si>
    <t>Great little photo book.  I love the vintage look.  Great for the price!</t>
  </si>
  <si>
    <t>A2C33O7BFO8L7H</t>
  </si>
  <si>
    <t>Nice lables</t>
  </si>
  <si>
    <t>No more hand writing labels that I cannot read, plan on ordering more.</t>
  </si>
  <si>
    <t>A3SFKRGHXDBLFV</t>
  </si>
  <si>
    <t>The perfect addition to cameras having "bulb mode"</t>
  </si>
  <si>
    <t>If you use the "bulb" mode, which some high end cameras have, this remote shutter button is a MUST!  Just holding your finger down on the shutter button can cause movements, even on a tripod.</t>
  </si>
  <si>
    <t>A8LP0R71PDWS6</t>
  </si>
  <si>
    <t>This seems to be a good deal.</t>
  </si>
  <si>
    <t>ANZXHTAB190Y4</t>
  </si>
  <si>
    <t>It's a long-last wallet</t>
  </si>
  <si>
    <t>AYGI4PLDB1SGE</t>
  </si>
  <si>
    <t>Am looking for alternative</t>
  </si>
  <si>
    <t>Fell apart when I tightened the screws.  Took it apart and applied copious amounts of rubber cement.</t>
  </si>
  <si>
    <t>good quality, should have bought a bigger one</t>
  </si>
  <si>
    <t>AJOSEGUT95AU2</t>
  </si>
  <si>
    <t>Wonderful gadget for the deaf community and hearing too!</t>
  </si>
  <si>
    <t>Apparently the other reviews highlighted the "bad features" of this light, so I'll refrain from rehashing those comments. Rather ,I'll share the positive attributes of this light. I am deaf myself and I did a review of this in Sign Language on my Facebook page along with YouTube. I see the potential of this little light and how it enhance our lives. For starters, it is a wonderful phone stand to hold your phone (I have iPhone 6 Plus).  It is very flexible and you can bend at will.  I personally got this product myself and I haven't had any problems with it so far.  I also see the potential of using this light to chat in sign language in dark environments such as dimly lit restaurants or outdoors on a patio table.  Of course, also use it for intended purposes with my books. I think it's a nifty product.  I certainly hope Moleskin wont' discontinue the product due to the negative reviews here and instead strives to improve the product and address consumer concerns.</t>
  </si>
  <si>
    <t>A1NPDMJ56UKNRN</t>
  </si>
  <si>
    <t>Great cd player cleaner.</t>
  </si>
  <si>
    <t>Works great cleaning the reader on the cd player.</t>
  </si>
  <si>
    <t>plastic and cheap</t>
  </si>
  <si>
    <t>Better cable that original - don't be fooled by others</t>
  </si>
  <si>
    <t>Before buying this cable, we had gone through several cables that either didn't work, poorly fit or only lasted a short while in active use.  Thus far no problems with this cable, function, fit and durability are good.</t>
  </si>
  <si>
    <t>A48R9R2UEXB3E</t>
  </si>
  <si>
    <t>Works as great as any HDMI cord.</t>
  </si>
  <si>
    <t>AJ60MDCLC0G93</t>
  </si>
  <si>
    <t>the quality of this products are very good and good prices also.</t>
  </si>
  <si>
    <t>I needed something light and easily accessible to store my DVDs in and this does the job perfectly. Is of a good quality, with a sturdy material on the outside and strong pockets on the inside whilst still being extremely light and portable. Buy one!</t>
  </si>
  <si>
    <t>A1NA5WBUNQ1D0V</t>
  </si>
  <si>
    <t>Sturdy construction and fast shipping!</t>
  </si>
  <si>
    <t>A7GUMRJOYSSM3</t>
  </si>
  <si>
    <t>Worked flawlessly for hanging my projector on the ceiling.</t>
  </si>
  <si>
    <t>A3S5EJC8MVAW1G</t>
  </si>
  <si>
    <t>Disappointment</t>
  </si>
  <si>
    <t>Disappointment, it actually reduced signal strength. Tried both the antenna clip and direct plug. For $11 I shouldn't be surprised.</t>
  </si>
  <si>
    <t>A2IBF87W83EY4K</t>
  </si>
  <si>
    <t>Used for a foot switch. Worked great.</t>
  </si>
  <si>
    <t>A2JLBMU0VEC3Q0</t>
  </si>
  <si>
    <t>This'll work.</t>
  </si>
  <si>
    <t>So far, so good.  Got the unit set up this afternoon, &amp; reached out about 11 miles with first contact.  This is from the house, with a boat antenna on a mast over the house.  (Yes, it is a CB antenna). I'm fairly impressed for the $$.</t>
  </si>
  <si>
    <t>This is a good, compact</t>
  </si>
  <si>
    <t>This is a good, compact, sturdy radio. Got this for my new jeep after running Cobra 75's in my others for several years. There's nothing wrong with the Cobras, I have a glowing review on here of them too I think. This time though space wasn't as big of a concern and I just don't use the extra features that much. It's still super-compact and fits nicely in a lot of nooks. Mine ended up above the rear-view mirror.</t>
  </si>
  <si>
    <t>A3TTGJE8VSLQGC</t>
  </si>
  <si>
    <t>C2G continues to impress with low cost and high quality</t>
  </si>
  <si>
    <t>good build quality and feel, and they were chepa and as advertised. what more can you ask for? C2G has never disappointed me to date.</t>
  </si>
  <si>
    <t>A1KGZ9PUBDG0PP</t>
  </si>
  <si>
    <t>A15N9EHZJKWO9C</t>
  </si>
  <si>
    <t>A24H8CWVBLYQM6</t>
  </si>
  <si>
    <t>works great and great price!</t>
  </si>
  <si>
    <t>A1C8AJODEFN6SP</t>
  </si>
  <si>
    <t>Husband said it's just what he was looking for and could not find elsewhere.</t>
  </si>
  <si>
    <t>A2A41MHIGIS8L5</t>
  </si>
  <si>
    <t>As advertised, lowest price</t>
  </si>
  <si>
    <t>AEYG1B6QXRXB9</t>
  </si>
  <si>
    <t>Great fro travelling</t>
  </si>
  <si>
    <t>A1ZK6SI0PQ8JTQ</t>
  </si>
  <si>
    <t>Perfect for traveling with my Canon EOS 70D.</t>
  </si>
  <si>
    <t>ANCN4J0WUKUSH</t>
  </si>
  <si>
    <t>A2L9T0D3QLJ1KZ</t>
  </si>
  <si>
    <t>The flat ones are a game changer! Cleared up so much room on my pedal board! Love these!</t>
  </si>
  <si>
    <t>A36A1ZYZH8568P</t>
  </si>
  <si>
    <t>Very disappointing from a company like Fellowes. They're too small; they don't dispense; and they don't clean very well.</t>
  </si>
  <si>
    <t>Simply...the wipes don't dispense through the hole in the cap, and I have to open it up and pull from the center of the roll to get one out. The wipes are way too small especially with a 24" monitor. And they don't clean all that well. They streak as often as clean. But, in a pinch they're good for eyeglasses and that's the only reason I'm not giving them a one star rating.</t>
  </si>
  <si>
    <t>A3UTKFJBIAQEP</t>
  </si>
  <si>
    <t>Not much to say about something like this. Works good.</t>
  </si>
  <si>
    <t>A14UYQ1NN3RPBY</t>
  </si>
  <si>
    <t>I buy these all the time. never have an issue. they do their job.</t>
  </si>
  <si>
    <t>A32S9E6IJOVVFR</t>
  </si>
  <si>
    <t>It cracked within 3 months.</t>
  </si>
  <si>
    <t>A1H1IHZ5CP70TU</t>
  </si>
  <si>
    <t>Good quality headphone splitters. Fits my computer great and a variety of headphone types in my classroom.</t>
  </si>
  <si>
    <t>A2L9CQ8ZZTL3ZE</t>
  </si>
  <si>
    <t>Well built and worth the price</t>
  </si>
  <si>
    <t>Feels well made. Fits in my glove compartment and holds my dvds.</t>
  </si>
  <si>
    <t>AE6BRVDFFBUQT</t>
  </si>
  <si>
    <t>It works, it's good.</t>
  </si>
  <si>
    <t>AO7H9I0FJ2SGV</t>
  </si>
  <si>
    <t>A310UJABTL7RGK</t>
  </si>
  <si>
    <t>I wish I would have bought it sooner. My old pc was running very slow on the internet, and the on board network card ended up being the problem. this one works great right out of the box.</t>
  </si>
  <si>
    <t>A26WWGMO9RZIKF</t>
  </si>
  <si>
    <t>Excellent CD/DVD storage</t>
  </si>
  <si>
    <t>I buy these to hold my software and the DVDs of my camera RAW images, which take up a great deal of space if you leave them on a computer. They hold up well with use and the CD/DVDs fit on both sides of each sleeve, although sometimes it's a bit of a tight squeeze.</t>
  </si>
  <si>
    <t>Love it! Great little life saver.</t>
  </si>
  <si>
    <t>A1KVPGJS9POJV8</t>
  </si>
  <si>
    <t>Well built unit that is acting as advertised.</t>
  </si>
  <si>
    <t>A3K4FP1N54XBLX</t>
  </si>
  <si>
    <t>Muddy Midrange</t>
  </si>
  <si>
    <t>The bass is too emphasized, muddying up the midrange. And since midrange is 75% of music, these don't cut it. Then again if all you care about is bass, you might like them.</t>
  </si>
  <si>
    <t>A8X2366P12G4E</t>
  </si>
  <si>
    <t>Works great would buy it again.</t>
  </si>
  <si>
    <t>A must have if you have the Instax Camera</t>
  </si>
  <si>
    <t>This is the perfect "stocking stuffer" for anyone who has the Instax camera.  It is a fun way to show kids about how we used to take pictures with our friends (before everyone toted a camera in their pocket and before Selfie Sticks)!  My little brother loves being able to take photos with friends and post them instantly in his locker (instead of social media!).  Definitely worth the price!</t>
  </si>
  <si>
    <t>A34HIP5HYLJ9UG</t>
  </si>
  <si>
    <t>Perfect for hiding cords, especially if you're baseboards are white.  It's a tiny bit tricky to get the cords inside the slot but if that weren't the case they wouldn't be hidden as they are.  Resting on top of the baseboard, the channel blends in so well that most people would need to look twice and three times to realize that they aren't part of the baseboard themselves.  You can cut them to any length you need, join them, angle them, etc.</t>
  </si>
  <si>
    <t>AXUA525MCJGPM</t>
  </si>
  <si>
    <t>Used to adapt USB to serial converter</t>
  </si>
  <si>
    <t>I bought this cable to use with a USB to serial converter that I bought. The USB to serial converter has a male end and I needed a female end to configure a Brocade FWS624G Switch. This cable works perfect for this purpose.</t>
  </si>
  <si>
    <t>A3FU9JWWTHL2Q9</t>
  </si>
  <si>
    <t>A3IDDE0LC1IC4A</t>
  </si>
  <si>
    <t>Works better than expected</t>
  </si>
  <si>
    <t>I can now see Jupiter with many of its moons.  I was as blown away as when I saw Saturn's rings.  Fantastic.  I use it on a Meade ETX-80.</t>
  </si>
  <si>
    <t>Great printer cable like the extra length. Good price for when you need a USB cable not included with printers, etc.</t>
  </si>
  <si>
    <t>A1E1HB4UY3WED0</t>
  </si>
  <si>
    <t>Stops camera shake when firing</t>
  </si>
  <si>
    <t>Use mainly for triggering my DSLR for long exposures. Plugs into the side of the camera and is instantly ready. Shutter button has a locking mechanism to allow long manual exposure times. Cord is thin and flexible and just the right length. I assume you could add a long extension to it for remote triggering if needed (not included).</t>
  </si>
  <si>
    <t>A2TN39YDBX7RK1</t>
  </si>
  <si>
    <t>Stylish and Functional</t>
  </si>
  <si>
    <t>The case itself looks very professional and has ample room for a large collection of discs. I use mine to carry around all of my computer repair software and OS installation discs and it works great. The pockets in the front are a nice feature and I use one of them to carry a small USB thumb-drive just in case I need to transfer files during a PC repair.  All in all the product is great. It looks good, feels sturdy, and gets the job done.</t>
  </si>
  <si>
    <t>A22THOBBDEC1SP</t>
  </si>
  <si>
    <t>I like it. I use it about once a month ...</t>
  </si>
  <si>
    <t>I like it. I use it about once a month when I travel so I don't have to take my laptop.</t>
  </si>
  <si>
    <t>Deece</t>
  </si>
  <si>
    <t>Good.  Stereo, not mono. hence the higher price.  Thick cord and not garbage</t>
  </si>
  <si>
    <t>AY8C689982CL7</t>
  </si>
  <si>
    <t>I'm glad I could find thses tapes at such a good ...</t>
  </si>
  <si>
    <t>I'm glad I could find thses tapes at such a good price as they are getting harder to find. I will look forward to ordering more some time.</t>
  </si>
  <si>
    <t>A1C9YVOMTANSZX</t>
  </si>
  <si>
    <t>Great wire for the cost</t>
  </si>
  <si>
    <t>A1EJOLD28SJBPP</t>
  </si>
  <si>
    <t>Tiffen as always had good reputation for making an excellent filters. I have been using them since the early 60s, as in last century, on my Nikon and Hasselblad lenses. I used mostly the UV filters to protect my lenses when I was working in Vietnam as a photojournalist. They never let me down.  I had a recommended to anybody with a camera that will take a filter.</t>
  </si>
  <si>
    <t>AQ07WF9O4HG65</t>
  </si>
  <si>
    <t>Very nice. Love the price we got it for!</t>
  </si>
  <si>
    <t>A1VB4EWFC374RO</t>
  </si>
  <si>
    <t>A great way to protect those all important electronics from a power surge</t>
  </si>
  <si>
    <t>A2AP7FL9ZIFPUF</t>
  </si>
  <si>
    <t>Perfect for travel when I can't get terribly close to ...</t>
  </si>
  <si>
    <t>This is the 10' cable.  Perfect for travel when I can't get terribly close to an outlet at a meeting.  Also great at home when I am using my laptop on the couch while watching tv.</t>
  </si>
  <si>
    <t>A3FIE031LU74XB</t>
  </si>
  <si>
    <t>Attractive, colorful, and works great.</t>
  </si>
  <si>
    <t>This things fit great on the center of a round conference table. It also gives a bit of decoration with the multiple colors, and doesn't just look like an ugly power strip on the desktop.  Solid, and works great.</t>
  </si>
  <si>
    <t>A24FNLKAT8IS1U</t>
  </si>
  <si>
    <t>No Glaring</t>
  </si>
  <si>
    <t>really smooth rotation to this. I can really control how much change there is in a photo, cutting out unwanted glare and refraction.</t>
  </si>
  <si>
    <t>A1C2QW9Q2AEEGM</t>
  </si>
  <si>
    <t>Very impressed, big bass, compact design.</t>
  </si>
  <si>
    <t>I have been in the car audio scene for many years, wanted to give these subs a shot to see how far technology has come and I am impressed buy how hard these speakers hit. The bass is full and clear, adjust to your liking. Very compact, currently in my Integra and cannot even tell there's a sub in the trunk. If you want big bass with small space , this is it.</t>
  </si>
  <si>
    <t>AP1XYNJ67JPUN</t>
  </si>
  <si>
    <t>He really like it.</t>
  </si>
  <si>
    <t>I bought it for my father. He really like it.</t>
  </si>
  <si>
    <t>A3E0SGKIZPK7C4</t>
  </si>
  <si>
    <t>Stunning Image Quality  but deal breaking problems!</t>
  </si>
  <si>
    <t>This is my second try at this monitor.  The first one was returned due to image tiling and the monitor's inability to come out of standby mode.  Sick and tired of the poor quality of these monitors.  The image quality is absolutely stunning, but the problems that come with it have left me angry and fed up.  If I don't find a resolution in the next few days, I'll be returning this one for it's smaller sibling (catleap 27").  More details on the issue:  If you set your monitor to turn off after x minutes, the monitor will not turn back on.  You see the amber light, but when you press a key to resume the monitor, it does nothing.  So I am forced to reboot.  At the reboot, the monitor is tiling (duplicating) the images in the post and continues the same behavior in Windows.  I tried replacing the monitor cable, disconnecting power cables, etc...  The only thing that works is repeated reboots until the monitor behaves correctly.  NOT recommended.  Update: I have no good news.  The second monitor behaved exactly the same as the first.  I am trying to return it, but the seller is treating me like I don't know how to use or setup a monitor.  Bottom line is I will return this monitor for a refund, the image quality and great price is simply not worth the trouble.</t>
  </si>
  <si>
    <t>A3OJOGRPSVP2KU</t>
  </si>
  <si>
    <t>Great splitters. Well made and durable</t>
  </si>
  <si>
    <t>Great splitters.  Well made and durable.</t>
  </si>
  <si>
    <t>A2IT85W6VD0QF2</t>
  </si>
  <si>
    <t>Don't buy used unless you can see the lens But this is one of the best lenses you can own If it's not damaged this lens is the best portrait lens and one that any serious shooter needs in his camera bag</t>
  </si>
  <si>
    <t>Comfortable. Great sound. Solidly built.</t>
  </si>
  <si>
    <t>We went through several pairs of Sennheiser's less expensive earphones. A couple of them broke pretty quickly. These are a bit pricey, but the sound quality is excellent. They are not "noise cancelling," but they do shield against other noise in the room better than the less expensive ones. So far, they seem like they will hold up well despite some rough handling. They are very comfortable.</t>
  </si>
  <si>
    <t>A1ETD08ORQ53NC</t>
  </si>
  <si>
    <t>I like Logitech, But i honestly cannot see as to ...</t>
  </si>
  <si>
    <t>I didn't purchase mine from Amazon, I got it as a Christmas present, Im no fan of it, I feel the lack of control you have over it ince you don't have to move nothing but the ball, You cant middle click on anything, I think its too big for me, And its slow, I like Logitech, But i honestly cannot see as to why this has gotten all these 5 star ratings. Im certainly taking mine back, I lose that control i had with the last one, Just a good ole mous, 3 buttons. However, I do really love that page back and forward feature, That is something thats nice.</t>
  </si>
  <si>
    <t>Perfect USB extender!</t>
  </si>
  <si>
    <t>Great cord at great price!</t>
  </si>
  <si>
    <t>A1GXVCV6YLE750</t>
  </si>
  <si>
    <t>Good low light and Bokeh. Crappy, noisy and unreliable autofocus.</t>
  </si>
  <si>
    <t>A2IMGA6PUV1SHO</t>
  </si>
  <si>
    <t>Good size bag! Holds my Canon Rebel, lenses, charger, wires, SD cards, and there is still plenty of room for more. Highly recommend!</t>
  </si>
  <si>
    <t>A late review</t>
  </si>
  <si>
    <t>It's good quality cable that has worked well for quite a while now. It is plugged and unplugged regularly to isolate the equipment during thunder storms and so far it has worked well with no problems.</t>
  </si>
  <si>
    <t>A17LDNW8GIFID1</t>
  </si>
  <si>
    <t>Better than another one, but limited by the technology</t>
  </si>
  <si>
    <t>I haven't had to use a tape adapter in a long time but recently purchased a used car that did not have a way to play MP3's. The first tape adapter I got (another brand) was not very good, this was much better. That said, it's a tape adapter and you should align your expectations accordingly. Medium quality sound of a tape.</t>
  </si>
  <si>
    <t>A29FGWVN6M6VNT</t>
  </si>
  <si>
    <t>I am sitting at my desk writing this review and everyone around me thinks my monitor is off. Obviously, how you monitor is positioned makes or breaks the effectiveness of this screen. I am at an angle to the passing hall behind me. Therefore, it is almost impossible for some to stand directly behind me. If you have a desk that is 90 degrees to the passing hall, this may not work for you. Basically, if someone can be directly behind you when they are passing by, they will see you screen. However, it is visible for less than a second as opposed to 5 seconds on a normal pass by.</t>
  </si>
  <si>
    <t>Hosa makes a great line of cable products with many configurations. I have used many of thier cables and adapter cables and I highly recommend them.</t>
  </si>
  <si>
    <t>AFHG4LH84IIUE</t>
  </si>
  <si>
    <t>wonderful lens</t>
  </si>
  <si>
    <t>This lens just made love my camera again. The price is what sold me to try it and the photos I am able to take now are just amazing that I decided to keep my Nikon and not upgrade.</t>
  </si>
  <si>
    <t>DID NOT LAST LONG</t>
  </si>
  <si>
    <t>WAS USING THIS FOR MY PRINTER TO HOOK UP TO MY LAPTOP, WORKED FINE FOR AWHILE BUT FOR SOME REASON IT STOPPED WORKING. MY LAPTOP DOES NOT RECOGNIZE PRINTER WHEN I USE THIS. i AM GETTING A DIFFERENT ONE ARRIVING TOMORROW, HOPE IT LASTS LONGER.I'M SURPRISED BECAUSE I LIKE BELKIN PRODUCTS.</t>
  </si>
  <si>
    <t>A1B70HRRLPF4XE</t>
  </si>
  <si>
    <t>They work and the arrived on time.</t>
  </si>
  <si>
    <t>How much can you say about cables?  These are good quality and not very expensive.  They work fine for my home equipment and arrived on time in good condition.  Recommended item and seller.</t>
  </si>
  <si>
    <t>AUDPYLVUXW943</t>
  </si>
  <si>
    <t>Great rear speakers</t>
  </si>
  <si>
    <t>Our new home was prewired for 5.1 system using ceiling speakers. To complete the 5.1 system purchased a set of Polk RC60i 2-Way In-Ceiling Speakers as the rear surround speakers. That is part of system of three MC80s as center and right/left front speakers, added to my Polk subwoofer from our pervious system.  This was easy decision to stay with Polk for the price and budget. In our pervious home I had Definitive Technology ProMonitor center speaker and ProMonitor 1000 speakers hanging from the ceiling as the front three.  The rear two surround hanging ceiling speakers were Polk OWM5s.  Our new home required ceiling speakers, so I called Polk tech support and they were very helpfulcould not be happier with the RC60i In-Ceiling Speakers.  Superb sound for the voice tones which is very clear, crisp highs and excellent sound for our new home  All in all for the money sounds wonderful.</t>
  </si>
  <si>
    <t>A17MAO3MXYP3DL</t>
  </si>
  <si>
    <t>NOW ALL OF OUR PORTABLE MEDIA DEVICES CAN GET PLUGGED INTO AN AMPLIFICATION SYSTEM SO THAT THE FAMILY CAN SHARE AND ENJOY OUR MUSIC IN ANOTHER SOURCE OTHER OUR HEADPHONES</t>
  </si>
  <si>
    <t>A2CWUM49ZWMGEY</t>
  </si>
  <si>
    <t>It's decently thick acrylic that is properly sized to hold standard jewel cases. Since it's clear it'll really work with any decor, and since it's a part of some stand, it works well within other furniture, like bookcases in my particular example. They work fine vertically or stacked horizontally.  I picked up a couple and I'm happy with them. Once I've filled them up, I will buy more. As long as you don't try walking on them, they will last forever.</t>
  </si>
  <si>
    <t>A3KP83ML8O0ZGA</t>
  </si>
  <si>
    <t>Bought these as a gift for my son for Christmas. He loves his music. He was very happy, said he couldn't even keep them up all the way or he would be deaf.  Was looking at the Beat and the Bose, but read some of the reviews and wondered why pay all that money if people weren't impressed. One of the reviews said to try these and I for the money I decided to try them, I could always return them. Definitely worth money and Sony has always been a good name. definitely worth the look</t>
  </si>
  <si>
    <t>AC3XDOBYY0VAE</t>
  </si>
  <si>
    <t>This cable works perfectly once it's connected. Since it's cheap, I can't rightly complain, but it was difficult to plug in sometimes since the pins move around quite a bit in the connector.</t>
  </si>
  <si>
    <t>A3VJ0XG949JV5N</t>
  </si>
  <si>
    <t>This is a solid cable that I used to connect my Canon 70D to a Epson mobile printer to print out pictures during an event. It worked fine and was exactly as described.</t>
  </si>
  <si>
    <t>A24XBRWZW4SRE</t>
  </si>
  <si>
    <t>This cord made hook up easy. I would always buy it with the amp.. Don't know what else to say the thing works.</t>
  </si>
  <si>
    <t>A98Q58157LUV0</t>
  </si>
  <si>
    <t>Excellent Sound, comfortable, affordable</t>
  </si>
  <si>
    <t>I, for one, do not use these in the public realm, but rather for home listening with my TT or when I do some home DJing.  These sound amazing and are built incredibly well.  I have not had an issue with them at all.  They can be used with a 1/4 adapter or with your MP3 device (iPhone, iPod, etc.).  Sennheiser are the only headphones I buy nowadays.  I also have a great pair of Sennheiser earbuds.  Quality stuff.</t>
  </si>
  <si>
    <t>A3R4HVDQHOS6HA</t>
  </si>
  <si>
    <t>Pretty self-explanitory.  It is a 32 gig SD card.  I got it for my phone because I have been using up alot of memory.</t>
  </si>
  <si>
    <t>A1G2Z6PXPJ3M6L</t>
  </si>
  <si>
    <t>Koss Sport Pro is awesome.</t>
  </si>
  <si>
    <t>I am big fan of the Koss headphones. I have used them for 10yrs. Great bass response and innovative design.</t>
  </si>
  <si>
    <t>A1IE3DQMCUAKBT</t>
  </si>
  <si>
    <t>Not quite a fit for me</t>
  </si>
  <si>
    <t>I love Koss headhones.  I had a pair from long ago and they are not adjustable the way this pair is.  I ordered now pads for my earpieces on the old set and ordered this one because it sounded like maybe it would fit better when I wore a hat.  While they work as advertised and God knows the price is fantastic as well as the warranty, they just aren't as comfortable as I thought they would be.  When wearing them as behind the neck, the pads/speakers seem to slip around a bit.  I still like them, just wish my head was shaped a bit different to make them a bit more comfortable.</t>
  </si>
  <si>
    <t>A3MT78GKXMEEET</t>
  </si>
  <si>
    <t>It's a UV filter!!</t>
  </si>
  <si>
    <t>Meaning nothing special. It came in  hard plastic case for storage. I bought this b/c my last UV filter did the job in protecting  my lens when I dropped it.. So this was just to replace that. I broke my old one over a year ago so getting the UV filter back is nice. No more dropping for me..yeah right.</t>
  </si>
  <si>
    <t>A248MJ302KV3NX</t>
  </si>
  <si>
    <t>Works as advertised. Would recommend to anyone looking for a good quality CB speaker. Delivered on time. Easy install as well. A++</t>
  </si>
  <si>
    <t>Fast connection Great price</t>
  </si>
  <si>
    <t>This cable is fast and the price was right.  I will get more of these cables as my network grows.</t>
  </si>
  <si>
    <t>A2P06ZMC7CF0JF</t>
  </si>
  <si>
    <t>Does what it is made to do.</t>
  </si>
  <si>
    <t>This is pretty much like car USB chargers you can find anywhere although the price is excellent. It also seems to be solid and will last.</t>
  </si>
  <si>
    <t>A3ROPC55BE2OM9</t>
  </si>
  <si>
    <t>Quality Downgraded!</t>
  </si>
  <si>
    <t>Case Logic is one of the most known cases to get when wanting storage for CD's and DVD's. Over the years however Case Logic is now putting out lesser quality Cases. I recently got a case off of E Bay. It's a few years old now with the old logo on it. It's more durable and high end compared to the new version that they have out now. I have the new version as well so I was able to do a comparison between the two cases. The old version has a much thicker build and made out of more leather. The new version? the material is much more thin and I question if it can hold the amount of DVD's stated it can. My advice? If you want Case Logic then try finding the old versions off of E Bay or try a different brand case. The new version does a OK job and could of been better.</t>
  </si>
  <si>
    <t>A1VPIRHQTP6EA0</t>
  </si>
  <si>
    <t>I have 5 hard drives &amp; a cloning program. The smaller drives like this one is purely for the operating system. My bigger drives are for data only. If I get a virus I simply format that drive &amp; clone to it. I feel sorry for those with only one drive. So this drive works perfect.</t>
  </si>
  <si>
    <t>AE81H4GOU0D98</t>
  </si>
  <si>
    <t>Bought these is 2003 .... it's 2014 and they're still the best speaks I own.</t>
  </si>
  <si>
    <t>Love these things. I used them through college...to my first house and countless loud parties (these things will make the house shake) and now I use them at my office to rock out while coding websites. Quality is outstanding...still sound and function just like new after all these years. Speakers have been dropped, moved to 4 different houses and the wires plugged and unplugged at least 100+ times...and still work great.  If I ever break or loose these, I might just buy another set.</t>
  </si>
  <si>
    <t>A7R9S61MMVO2H</t>
  </si>
  <si>
    <t>I like these binoculars and they are well made, but I think they are too strong.  I bought them to go to shows at our local theater but they are so high powered I think i would get a lower power next time.  Would be great for long distance.</t>
  </si>
  <si>
    <t>ADZ3LPXO4OMJE</t>
  </si>
  <si>
    <t>not for use for powered usb devices</t>
  </si>
  <si>
    <t>it drops the signal to my alfa adapter; this seems to be poorly-designed. Apparently, it is not able to handle the voltage.  It was not worth it to me to spend the money to ship it back. I would not purchase this again.</t>
  </si>
  <si>
    <t>A8DV5O0AE04R1</t>
  </si>
  <si>
    <t>Beautiful frequency range, look fairly durable.</t>
  </si>
  <si>
    <t>See title.  Both my wife and I love these, they fit nice, very nice price, look reasonably durable, and the sound range is everything I can hear.  What's not to like?</t>
  </si>
  <si>
    <t>A3FBX7QRP0B7S8</t>
  </si>
  <si>
    <t>Fun, retro, decent quality</t>
  </si>
  <si>
    <t>These are simply awesome. I'm not an audiophile by any means, but I do have a few pairs of expensive and sophisticated earphones with super-sonic so and so and ultra-isonalting this and that. They're great and have their uses, but if all you need is a pair of earphones that you can carry in your jacket pocket or laptop bag, you won't find a serious competitor to the PortaPros.  They're compact, sturdy, and of reasonable quality. Will you get the same quality as a pro set of headphones? Of course not, but you likely don't need high fidelity if you're on the metro, studying, watching Youtube, or perusing your podcasts.  If you need a pair of nifty, retro, collapsible, and decent quality headphones, pick these up.  Note that the phones themselves are about the size of an average ear. They will not cover your entire ear.</t>
  </si>
  <si>
    <t>A4FYG9MPWLBHE</t>
  </si>
  <si>
    <t>Plugs fit tight, they have a very small footprint so you can get your pedals as close together as is practical.  Seem to be built well.</t>
  </si>
  <si>
    <t>A1OYA1IESSJ8F6</t>
  </si>
  <si>
    <t>Good arm</t>
  </si>
  <si>
    <t>I use this arm to mount my 39 inch Vizio. I'm surprised my TV has a 100x100 mount thingy. It can tilt left and right, up and down. I do wish it swiveled the TV so that it wasn't crooked. When the bolts get loose, my TV looks crooked.</t>
  </si>
  <si>
    <t>A3U521S7IPSFZG</t>
  </si>
  <si>
    <t>I bought three pairs of these headphones for my classroom. I am a 1st grade teacher and needed these for my computers. They are great and have lasted with many 6 year olds. Couldn't ask for more.</t>
  </si>
  <si>
    <t>A30LV0VEB95V51</t>
  </si>
  <si>
    <t>I bought this because the tech support guys suggested that the other brand that I was using (and was considerably cheaper) was causing an issue with my system.  That did not turn out to be the case and both adapters work just fine.</t>
  </si>
  <si>
    <t>A1ENR2AFDQSZOQ</t>
  </si>
  <si>
    <t>these will break eventually, but</t>
  </si>
  <si>
    <t>these will break eventually, but they are so cheap and take up the absolute least amount of space on your pedalboard. very slick, as long as you don't bend them out of shape or break them!</t>
  </si>
  <si>
    <t>A2MN11WV7XKBMF</t>
  </si>
  <si>
    <t>Excellent lens to compliment my 18mm-70mmG ED lens for a great zoom range.</t>
  </si>
  <si>
    <t>This is a very good high performance lens with a good zoom range. It complements my  AF-S NIKKOR 18-70mm1:3.5-4.5G ED lens nicely giving me a zoom range from 18mm to 300mm which is what I wanted. The lens was in "like new" condition in the box with shade, instructions and warranty information just as the seller had stated. I am very pleased with this lens.</t>
  </si>
  <si>
    <t>Non-compatible with iPhone</t>
  </si>
  <si>
    <t>The cables are not really compatible with iPhone - it doesn't sync in well &amp; as a result the output sometimes gets disrupted... I am assuming that it will work well with other devices.</t>
  </si>
  <si>
    <t>A2K791RPJJ669M</t>
  </si>
  <si>
    <t>It;s a cord not much to say, other than it works as indicated and is long enough so I don't pull the phone off the table.</t>
  </si>
  <si>
    <t>A1ZAYWUCP7UHGN</t>
  </si>
  <si>
    <t>If you are not very professional this lens is perfect</t>
  </si>
  <si>
    <t>If you are not very professional this lens is perfect for you !!!! Not very expensive with 70-300 and second generation VR and also even show up at 2006 but still hot one!</t>
  </si>
  <si>
    <t>A38ZR96H4SU3PG</t>
  </si>
  <si>
    <t>This is a very good lens at a fair price.</t>
  </si>
  <si>
    <t>About a year ago I read an article that said if you want to improve your photography get a prime lens and start to do Black and white.  I found this lens and felt the price was right and so I tried it. It is the best thing I have done to improve my work in the last few years. The lens is as good as you would expect a Nikon lens to be, and it will make you think about what you are shooting.</t>
  </si>
  <si>
    <t>Fantastically sharp</t>
  </si>
  <si>
    <t>Incredibly sharp, especially for the price.  I got it used under $100 but I've never been satisfied this much for this price range for any other lenses.  Good job Nikkor!</t>
  </si>
  <si>
    <t>AWRND52VOM0KS</t>
  </si>
  <si>
    <t>Cant beat it</t>
  </si>
  <si>
    <t>Great safety piece. Already saved my 24-70L lens. I was rellieved and happy. Ive bought this for al my lens</t>
  </si>
  <si>
    <t>A3AXP7BZSMSFLX</t>
  </si>
  <si>
    <t>More fun than expected</t>
  </si>
  <si>
    <t>Reaches distant views. More fun than I expected. Two focus adjustments. Shaking is tolerable. Any binoculars that are over 10x will shake.</t>
  </si>
  <si>
    <t>AL0A38B1RJ2FQ</t>
  </si>
  <si>
    <t>I'm not sure how thorough this is.  It did not make a huge difference in my machine.  I'll try another brand or type of cleaner.</t>
  </si>
  <si>
    <t>A1E7OUHALS941Q</t>
  </si>
  <si>
    <t>Working perfect</t>
  </si>
  <si>
    <t>Its working fine for now i would be adding an 80 GB hard drive later. This was a real good buy an i was more surprise when i got it and discover it was a kindston.</t>
  </si>
  <si>
    <t>A2J4SMVVVPP8D4</t>
  </si>
  <si>
    <t>Like what other's have said: Doesn't work like advertised.</t>
  </si>
  <si>
    <t>I got a this item because my desk area at work is in front of others. Additionally, I often travel and have curious eyes. This however only worked when I had my screen brightness dimmed to the lowest. When It was slightly brightened, the screen is still visible in all angle. Yes, in all angle. I understand if it would be blocked in a slightly less of a degree but not in this case. So It makes some work more difficult because the backlighting is set so dim to work. For those that usually set their screen brightness at a low level by default, then this item will work like a charm. Otherwise, please be advised. After a while, I got use to the dim setting.</t>
  </si>
  <si>
    <t>BEST USB AROUND !!!</t>
  </si>
  <si>
    <t>I needed a long usb cable to send music files to and from computer to AW..(audio workstation)...and didn't want to re-arrange all my gear. Belkin has always been a solid and trusted name in the industry, and they had the exact length I needed, at an extremely affordable price...Big thanks to Belkin and Amazon!</t>
  </si>
  <si>
    <t>A2RTKUDWUYT1T0</t>
  </si>
  <si>
    <t>Great quality, useful, best.  Buy it.  I'm a normal dude that doesn't go crazy with reviews. I would buy it again.</t>
  </si>
  <si>
    <t>A1F8F5LZ9GCHSB</t>
  </si>
  <si>
    <t>Plantronics Quality and Comfort</t>
  </si>
  <si>
    <t>Love this type of headset.  I use one at work every day, so I got one for home too.  I hate things "in" my ear, so this quality over-the-head type keeps everything where it belongs and I can wear it for hours with no pain or irritation.  Comfortable and lightweight.  Doesn't even mess up hair.  It includes a leatherette "cup" for the ear speaker, but I usually don't even use it, finding it comfortable even without it.  It converts to an "ear hook" type also, but I don't find that very useful.  The inline volume control and mute is nice, although a bit large and heavy.  Great sound quality</t>
  </si>
  <si>
    <t>A3MH75XEELHGY0</t>
  </si>
  <si>
    <t>These sounded just fine for cheap headphones. They are pretty comfortable as well. If you need something cheap to take on a plane or somewhere where you don't care if you lose them then these are the headphones to get.</t>
  </si>
  <si>
    <t>A1A7IMLC1N94TD</t>
  </si>
  <si>
    <t>Great Cable Cover</t>
  </si>
  <si>
    <t>Ordered this based on Amazon reviews.  It worked great.  Super- easy to install, Painted up perfectly.  Couldn't be more simple and the price was great.</t>
  </si>
  <si>
    <t>A90DSP1LTHGHK</t>
  </si>
  <si>
    <t>Good Basic 16 Port Switch</t>
  </si>
  <si>
    <t>Functions as it should with no buzzers and whistles. Easy setup distributing internet and network access across 16 available channels.</t>
  </si>
  <si>
    <t>A27S7HU6EVXA37</t>
  </si>
  <si>
    <t>worked out very well</t>
  </si>
  <si>
    <t>It worked out very well for both me and my dad. He wanted new ones so I bought him some and he gave me his old ones! ;)</t>
  </si>
  <si>
    <t>A83N14T7FQV82</t>
  </si>
  <si>
    <t>Skip it and have a line installed</t>
  </si>
  <si>
    <t>The wireless modem/phone jack idea is a great one, but it rarely works the way it is intended.  Whether it's interference from other electronics, old house wiring, or any number of things, it tends to have a poor signal resulting in a bad connection.  If you're using this for either a modem, security system that requires a phone line, or a telephone jack, it's likely not going to give you the results you want.  My recommendation would be to go ahead and have a phone drop and jack installed and call it a day.  It may be a more expensive option, but it's by far the best one.</t>
  </si>
  <si>
    <t>A1MRX4ZBEF5CB8</t>
  </si>
  <si>
    <t>Got what I asked for</t>
  </si>
  <si>
    <t>We were looking to upgrade from a less powerful binocular for bird watching. My wife did not want a heavy, cumbersome pair (if binoculars can be considered a pair) hanging round her neck since she is the primary user. They are light, more powerful and can be stowed in the glovebox for ready access. Got what I asked for.</t>
  </si>
  <si>
    <t>AO01EJ4EQ1AWQ</t>
  </si>
  <si>
    <t>awasome</t>
  </si>
  <si>
    <t>Awesome filter, much better than the ones my brother uses on his lens, they fitting perfectly and flawlessly, no issues with night pictures using flash or without flash. I have already recommended it to family and freinds</t>
  </si>
  <si>
    <t>A1AJHGBNDFNO6Z</t>
  </si>
  <si>
    <t>solid fan</t>
  </si>
  <si>
    <t>good quiet fan that puts out a lot of air. Screw holes matched well the Antec case I have. Excellent replacement for the old dead fans</t>
  </si>
  <si>
    <t>A1QRI296NX7YC</t>
  </si>
  <si>
    <t>It's a power cord, and passes power</t>
  </si>
  <si>
    <t>Hard to review a power cord, its fastens fine, is flexible, and built solidly. Perfect cords, I use them for my sound company.</t>
  </si>
  <si>
    <t>A3S7I2TVD78KF9</t>
  </si>
  <si>
    <t>Sony Ultra Lightweight Ear Phones</t>
  </si>
  <si>
    <t>Use exclusively on daily walk attached to Walkman. Very good sound for a $10 headset. Can never get any earbuds to stay in place, so a headset is a must. This one is very light weight and adjustable.</t>
  </si>
  <si>
    <t>A2O3YEYVT6A2B1</t>
  </si>
  <si>
    <t>I am glad I found this</t>
  </si>
  <si>
    <t>I could not find this product in any of the stores that I lived near.  I had a wedding to do and I wanted to have a backup camera but it takes a SmartMedia Card.  It worked fine.</t>
  </si>
  <si>
    <t>A2AS1LP13BWH5H</t>
  </si>
  <si>
    <t>Basic ties but do the job</t>
  </si>
  <si>
    <t>The ties are a little thin, but hold wires and other items as expected. No complaints about quality, and the price is pretty good for what you get.</t>
  </si>
  <si>
    <t>A1LY7Z60TNV629</t>
  </si>
  <si>
    <t>Cable is fine</t>
  </si>
  <si>
    <t>Works just like my shorter cables only with more optional length.  A good price for adding distance flexibility for camera to TV hookup when viewing pictures.</t>
  </si>
  <si>
    <t>AP4UJOGEFERB9</t>
  </si>
  <si>
    <t>Works great and rewinds fast.</t>
  </si>
  <si>
    <t>This was easy to install with the included instructions. It keeps the cord tangle free and I only need to pull out what I need. It is made of all plastic so I hope it holds up to the test of time, but so far so good. It beats any other winder I've used in the past.</t>
  </si>
  <si>
    <t>A333CVW40B69M4</t>
  </si>
  <si>
    <t>Monster power center</t>
  </si>
  <si>
    <t>Legendary quality at a very low price. I personally don't care if it's last years model or even discontinued, it just works very well at a great cost.</t>
  </si>
  <si>
    <t>A2P15INOUI4N1F</t>
  </si>
  <si>
    <t>using in my MC 900 and it works flawlessly. If only I could find a tool to allow my EX5 to read/write smart cards!</t>
  </si>
  <si>
    <t>AB02B8WS2BGAL</t>
  </si>
  <si>
    <t>Exactly what I needed.  The large plug ins definitely helped with space issues for my other things on my entertainment center and can now hide this strip behind my components.</t>
  </si>
  <si>
    <t>Just about what you'd expect</t>
  </si>
  <si>
    <t>These are the heavy duty version.  That means extra heft and a bit stiffer than your smaller ties.  These aren't for delicate bundling but they'll shine where you need the strength.</t>
  </si>
  <si>
    <t>A3E533ULWX7MBT</t>
  </si>
  <si>
    <t>Not bad....</t>
  </si>
  <si>
    <t>I was a little hesitant in purchasing this item because there were a few negative reviews that concerned me, however the price was such that I was willing to take a chance.  I purchased this for a small netbook running Windows 8.  It has worked fine so far.  It reads, writes and plays DVDs exactly as I would expect and I have had no glitches while using it.</t>
  </si>
  <si>
    <t>A27UECR6XNP0CX</t>
  </si>
  <si>
    <t>short connector.</t>
  </si>
  <si>
    <t>The pins and their metal sheath are about 1mm too short for a universal PS/2 cable.  This is fine for most uses, e.g. in conjunction with a KVM switch or a PS/2 extension cable.  However, i'm using this with two speakers that require a PS/2 cable for interconnect, and the pins are just barely too short to keep steady contact.  Comparing this cable's pins and metal sheath to those of several other male PS/2 plugs that i have lying around, this cable's connector is shorter than some, and the same size as others.  Overall, the cable is fine.  It's well made.  The metal sheath, around the pins, grips the port well.  It's just that the connector is too short to be used for universal applications.  Would it have been prohibitively expensive to add another millimeter of pin length?</t>
  </si>
  <si>
    <t>A3NR42BX3Z1XY1</t>
  </si>
  <si>
    <t>This is my fifth or sixth Tripp-Lite. I have them at home and at the office. I chose this model especially for the long cord and all metal case. It is used in the kitchen where dogs are running around, cooking is happening, and my expensive laptop is being used between cooking events and dog interactions. All the extra outlets are great for various kitchen appliances. The long cord lets me access all areas of the work space. If you want a solid surge protector with a long cord that is suitable for a difficult work environment, this is it!</t>
  </si>
  <si>
    <t>A15BC22JPR1UD3</t>
  </si>
  <si>
    <t>could not find these at any office supply store.  we have equipment at my work that actually still use these discs to store data.  Work great and great price!</t>
  </si>
  <si>
    <t>AVVLZ4LAK54XW</t>
  </si>
  <si>
    <t>can't keep promise what it can hold!</t>
  </si>
  <si>
    <t>This bag is too small! You can't pack in it what it actually says! Couldn't pack my camera + an extra lens in it!</t>
  </si>
  <si>
    <t>A28V2WVBMTFNO5</t>
  </si>
  <si>
    <t>Highly customizable</t>
  </si>
  <si>
    <t>Been using this model for several years and really appreciate its features. Bought this one to replace another I wore out. Left button began working only intermittently. Even then I could program the right button to select. Used the mouse this way until it almost became a habit. Excellent ergonomics, smooth scrolling, very programmable to meet individual needs.</t>
  </si>
  <si>
    <t>Best portable headphones for the price</t>
  </si>
  <si>
    <t>Have used these headphones for the past 6 months mostly for travel, including on airplane, with an mp3 player and also at home with my computer.  They are the best headphones I've tried, particularly at this price level, for sound quality.  On an airplane, they perform better than the noise cancelling headphones I've used because they maintain the full spectrum of sound without the muffling sound I've encountered with noise cancelling headphones.  Because of the low distortion, I've been able to turn up the volume without hurting my ears to get past airplane noise.  Also, there is little sound leakage so when you do elevate the sound level, the passengers next to you won't be bothered as much by loud music.  The headphones also fold handily so they are small enough to carry for portable use.  At home, the headphones perform with excellence on higher quality playback devices so they are useful when you want to listen to music by yourself.  I highly recommend these headphones.  If asked about the negatives, I would say there are 3 things:  the headband is a bit small and a bit difficult to adjust with the clip on metal - the design of these are old and this could be improved; the cord is shorter than one would like; and finally the earpiece is covered by foam like the old airplane headphones, which deteriorate over time (but fortunately you can buy replacement foam cushions here on Amazon very inexpensively and they are easy to replace.  Look around on the net for reviews and you will find these are very positively reviewed.</t>
  </si>
  <si>
    <t>Great product BUT NO SWIVEL BRACKET is included.</t>
  </si>
  <si>
    <t>If the product would have included the swivel bracket I would have given it five stars. This is a great product but the swivel bracket wasn't included with the item which is shown in the product picture. The swivel bracket is sold separately.</t>
  </si>
  <si>
    <t>A3PKHLXWYK19HD</t>
  </si>
  <si>
    <t>Well built and works well.</t>
  </si>
  <si>
    <t>Not much to say. It is a USB extension cord. I have had it for a while and used it for a few different devices and it has worked great on all of them, from an iPhone plugged into the wall to allowing me to relocate my printer to a more convenient area.  It is pretty solidly built as well, with thick rubber housings on the connections and a thick cable sleeve.</t>
  </si>
  <si>
    <t>A3QTTNHQGTOOGD</t>
  </si>
  <si>
    <t>This was far better quality than I expected.  Leather like cover with foam padding looks and feels nice.  Stitching on cover gives it a rich appearance.  Size is just right for me.  Sleeves are well made--not flimsly like some of the other cases. Zippered case opens and closes easily. This case is worthy of holding my valued cd collection. $10 is a real bargain for what you get.  Would have gladly paid closer to $20 for this product.  Buy with confidence.</t>
  </si>
  <si>
    <t>A1LMQQYZJB1ITL</t>
  </si>
  <si>
    <t>Just as I had hoped</t>
  </si>
  <si>
    <t>When I do astrology readings I have a lot of gifs, text documents, videos, and pdf files to share with the client. I burn them on to DVD but needed storage cases to put the discs into. These are just what I needed. I have a software program what I use to create insert labels and these storage cases have little "lips" to slip the inside label under to keep them in place. I like that they are in different colors so not all clients get the same color disc storage case. These are just as I had hoped they would be.</t>
  </si>
  <si>
    <t>Works great - same day delivery a plus!</t>
  </si>
  <si>
    <t>Works great - use on an imac computer used for guests in a hotel lobby... so far so good, and it doesn't stick out like a sore thumb...</t>
  </si>
  <si>
    <t>Not the splitter in the picture but it works just</t>
  </si>
  <si>
    <t>The Belkin splitter is straight yet flexible.  I was a little worried but once I plugged it into my iPod and tested it.  It worked just fine.  Granted, I really wanted the one pictured but I want happy and it is doing what I want it to do.  Thank you. 1.24.2012 Addendum:  Today, I had to rotate the splitter because I didn't get any sound.  I am hoping it is my stereo outlet.  Just a heads up.</t>
  </si>
  <si>
    <t>These sound great when they work, but unfortunately the stereo plug has always been an annoying pain an rarely gives me stereo sound.  I typically have to choose between one channel or the other.  I've tested the jack, and the plug is clearly the problem.</t>
  </si>
  <si>
    <t>Simply the best balance of sound, comfort, and cost</t>
  </si>
  <si>
    <t>I stumbled across these while surfing around some tech websites and was intrigued that Koss would revive a pair of headphones that debuted almost 25 years ago with only one small change...a smaller plug to fit the iPhone.  I had to try them out!  I can say that I've owned tons of headphones over the years...Bose On-ear phones, high-end sony buds (MDR-EX71), Sennheiser HD465s, Shure E2Cs, Shure E4s, Grado SR80s, and many more (including utter failures like JLabs, JVC, and Philips).  The PortaPros are the only ones I've held onto and use every  day.  They are incredibly comfortable, they sound fantastic, and I got them right here on Amazon for $32 shipped.  I loved them immediately.  They are perfectly balanced for daily use on the commute, while working out, or just relaxing at home.  Sadly, One Fateful Day, I was coming home and the cord on my Portas got snagged on a fence...they were yanked off my head, hit the ground, and literally broke into pieces.  I wept for a moment, then tossed them in a box with a sticky note saying "please fix," and mailed them back to Koss...all I gave them was my return address; no receipt, no proof of purchase, nothing else.  Two weeks later, I had a pristine new set of Portas that have lasted.  So, yes, they look dorky, they are plasticky, and a decent amount of abuse will probably destroy them.  But after spending up to $200 bucks on high end super-aural noise cancelling custom-fit neodymium full-spectrum whatever...the PortaPros are the best all around set of headphones I have ever used, period.  If you care about enjoying your music even a little bit, buy these and you will not be disappointed.  Koss has got your back, too (until they go out of business, that is)...worth every penny of the full 50 dollar retail price.  UPDATE: So the left driver on my second pair of Portas died about 2 years after I got them from the Koss repair factory.  No abuse or rogue fences involved this time...I printed my Amazon.com receipt, threw that and the phones in a flat rate box, and sent them back to Koss from whence they came.  I put the broken phones in the mail on Saturday and had my new pair the following Friday, and they sounded as great as ever.  Even with the punishing electronics-and-bass from something like Hans Zimmer's Batman soundtracks, these things get loud with zero distortion and all the instrumentation comes through.  Still worth the full $50 asking price!  This time it cost me 9 bucks for "processing" plust the 5 I paid for shipping (so $14 total) which is kinda weak for "lifetime" service, but Koss still sent me a new looking pair (with an extra pouch)...I'm pretty sure the unit I got back was not the one I sent in, as the chrome parts had a high polish and the hinges were all very stiff an un-used feeling (but these could be a refurb pair).  Also, the straight plug has again been updated/upgraded to a 45-degree angle plug; it has some extra molding that was probably added to further reinforce the mini-plug connector.  Again, top notch warranty service by Koss.  I've also seen these at Best Buy recently, with black-on-black plastic that makes them look a little more chic (which isn't saying much).  If you are the kind that doesn't like to wait on shipping from Amazon or you inexplicably like to support Best Buy, you can now find these headphones there as well.</t>
  </si>
  <si>
    <t>A11L90R7RWJA8H</t>
  </si>
  <si>
    <t>Shortwave functionality is nearly worthless</t>
  </si>
  <si>
    <t>Perhaps you want to dip a toe in the waters of shortwave radio listening. In my case, I wanted to give my kids a different perspective of the world around them than that which comes from the cliches and stereotypes presented on TV and in the movies. I'd had a decent Sangean shortwave a number of years ago but was hoping that as technology marches forward, decent functionality might be available in cheaper units.  Right off the bat, let's discard AM (medium wave) and FM. Those are commonly available. I have no interest in introducing my kids to the red-faced belligerents who populate the AM band. There's no reason to listen to FM radio if someone has a decent CD collection for the car. Even though the SG-622 offers both AM and FM, I bought this solely for the shortwave.  Taking a cue from other reviews here I expected that shortwave reception would be weak, but also expected that connecting this to the antenna that had been used with my component stereo system would significantly increase the number of listenable signals received. First I should say that without the external antenna this unit is a paperweight. Listening at night as I used to do with the better shortwave receiver, the only thing this picked up in multiple listening sessions was three or four religious broadcasts that probably are readily available on AM radio if the political blowhards haven't driven everybody else off the dial.  Adding the external antenna from the component stereo did make a significant difference in reception. More signals were indeed detected. Unfortunately, the overwhelming majority of them were unlistenable. I'm not a shortwave enthusiast so I'm only speculating that what such listeners mean by "sensitivity" or "selectivity" is a radio's ability to home in on a signal while suppressing general static and noise. Most of the time when some kind of signal would be detected, the SG-622 delivered it as one chunk of coherent sound bobbing about in a sea of white noise. Sifting through band after band of unlistenable signals turned up a handful of broadcasts that were coherent but significantly noisy. No Radio Australia or Radio Moscow or english language broadcasts from points around the globe, but rather, mostly just the occasional foreign language broadcast peppered in with the already mentioned doctrinal teachings. In short, the effort required wasn't worth the parsimonious results delivered.  It's probably a safe guess that "drift" means either a signal slightly changing frequencies or a receiver's inability to stay locked onto a fixed signal. With the SG-622 I found that signals repeatedly drifted, to where it was best if I kept one hand on the dial in an attempt to follow the signal's shifts one way or the other. Never had to do that with the shortwave receiver I'd used in the past.  Listening to broadcasts from around the world can be a fascinating pastime, an activity to share with the kids. But if you want to stick a toe in those waters just to see how you like it, or how the kids take to it, without spending too much, this unit just isn't going to drum up any enthusiasm. It would be like buying a used Yugo to see if calling the tow truck from the side of the road inspires your teen to take up driving. This fails the effort/reward equation, this fails the cost/reward equation, and even when it lands a signal, it's the audio equivalent of watching a snowy TV screen. Don't abandon the idea of trying shortwave radio, but please, walk up the ladder to a better, higher priced model that will deliver enough listenability so that you or your kid can make an informed decision on pursuing this further.</t>
  </si>
  <si>
    <t>It's a 58mm UV Protection Filter. So far, I haven't noticed any anomalies on the glass, so it's working just fine for me.</t>
  </si>
  <si>
    <t>A1N8YK2ZVF6FPW</t>
  </si>
  <si>
    <t>worked in galaxy player 5</t>
  </si>
  <si>
    <t>Worked on my galaxy player 5. Expensive but worth it if you need the space. It appears to work in many gadgets not listed for this new format.</t>
  </si>
  <si>
    <t>A174ZZZDVN33XU</t>
  </si>
  <si>
    <t>So-so performance</t>
  </si>
  <si>
    <t>Hooking up my laptop to my HDTV with these VGA cables, there was a little bit of ghosting. It wasn't as bad as I've seen with other comparable cables, but it wasn't the best either. Considering the cost, it's about average.</t>
  </si>
  <si>
    <t>A2XONT10VREV4R</t>
  </si>
  <si>
    <t>Great value and price</t>
  </si>
  <si>
    <t>A1JGH5H6I1JWIT</t>
  </si>
  <si>
    <t>Just your normal basic filter</t>
  </si>
  <si>
    <t>This is just your basic protective filter. It is not multicoated but you can also wash it, wipe it with your shirt and do whatever else without damaging it. I will not de-rate it because "oh, it is not as good as a Hoya Digital" because, well, it isn't and it is not priced as such either. You get a decent protective filter for fifteen bucks, if you need multicoating - buy a different filter. I use it in place of a lens cap and will remove it on occasion, shooting into the sun, to reduce glare. In 90% of what I photograph, it is not noticeable. I also read that Tiffens are pretty tough mechanically but I did not yet have a chance to find out. The threaded ring holding the glass can unthread a bit with use. Just tighten it with a pointed object if it does.</t>
  </si>
  <si>
    <t>A1K3O5HTQ3CY0C</t>
  </si>
  <si>
    <t>Works OK, good sound</t>
  </si>
  <si>
    <t>I was a little dubious after reading several negative reviews about the plug in to an iPhone or iPod. The first time I plugged it in to my iPhone the sound started strong then slowly faded. I discovered that the plug was not making a good connection to the phone.  After fiddling with it for a few minutes, I got it to consistently work adequately. I was impressed by the fullness of the sound and the bass response. I also like the over the head model of earphones as they don't fall off like the in ear styles do.  For the price, even if they only last a couple months I feel I've gotten my money's worth. I'd reccomend them for someone who isn't an "audiophile" and just needs a basic set of over the head earphones.</t>
  </si>
  <si>
    <t>Excellent budget telephoto</t>
  </si>
  <si>
    <t>I bought this lens to augment the set of lenses for our Nikon cameras, which includes kit 18-55, the light, small and handy 55-200 VR that has a good bokeh to boot, the 80-200 f/2.8 that lives on a D-70 most of the time, a 105 Micro and a 50/1.4. This 70-300 does fill a gap. Whatever you may read on the web about "getting close" to your subject, I beg to differ. Unlike a pro who can sit a week in a blind, getting a perfect shot of a fox, I work a day job and can see a fox briefly on a weekend, and still would like to take a close-up shot. The 300 extends the reach of the 200 mm lens just enough to make a difference. The VR works well enough to see the result immediately with hand held photography. Bokeh is good, although do not expect to loose close-behind backgrounds as well as you would with a 2.8 or faster lens. If you choose the position carefully (if you have a choice), a distant background will dissolve fairly well and excellent portrait photos are possible (assuming you know how to use the aperture priority mode of your camera). To me, this is a campsite or car lens. I don't think I would tote it in my pocket, but again it is not designed for that. A 55-200VR is a much handier pocket lens, although it will not work well on a full frame camera, which I do not have anyway. The 300 will work on a film or full frame, and that is another use I have for it (telephoto with the F-100). Overall, of course it is not a 200-400, or a 70-200/2.8 but it is not priced like those either. For its price I think it is a very good value and it did expand my ability to take the shot I want, as opposed to settling for the shot I can make with another lens. If you don't feel that you should buy a better $2k or $7k lens, I think you will not regret buying this good medium range zoom.</t>
  </si>
  <si>
    <t>AKWJSJXD953RI</t>
  </si>
  <si>
    <t>I got this cable for my Wii. It works perfectly. It is very fast! Won't regret buying! Highly recommended! Works well for computers too. It works better than most of the cables that we paid $20 for.</t>
  </si>
  <si>
    <t>AS8TVMOQA4MZ7</t>
  </si>
  <si>
    <t>Literally the BEST earbuds on the market, not even including the price</t>
  </si>
  <si>
    <t>I'm really into sound quality, but more into saving money.  I've used these earbuds for the last 6 years.  I tend to lose them or lend them out and never get them back, so I've had the chance to buy other pairs and try them out.  Nothing compares to these.  Not even the buds that physically go in your ear, which are extremely uncomfortable after a while.  I've had $30+ earbuds and they've all sucked compared to these.  I love bass and Sony does an excellent job.  I've tried other Sony earbuds as well, like the color one and in ear ones and for some reason the bass is as bad as with non Sony ones.  But this specific model is perfect.  You can also read the specs on the back of the package and compare them to any other headphones and the range is unsurpassed by anything under $50.  I swear.  So these are a real steal and with the cushion on them, the most comfortable, powerful, and cheap earbuds you can find.  I tell everyone to buy them.  and no I don't work for Sony haha.  I think all their other &lt;$50 earbuds suck.  I feel like all companies sacrifice bass with those.  And everything just sounds kind of old radio.  Most people never notice a difference but I promise after using these you won't go back to your other earbuds.  If you are more into exercising and noise canceling, you're going to have to shell out more bucks.  I've exercised with these but they can fall out when you get sweaty.  THey're not noise canceling but that doesn't really matter unless you're on a flight with those annoying jet engines.  But again, noise canceling full ear coverage headphones are pretty expensive, to me.</t>
  </si>
  <si>
    <t>A1DUWRMZVLRKAJ</t>
  </si>
  <si>
    <t>These aren't the same as my old ones MDR's</t>
  </si>
  <si>
    <t>This is the 4th or 5th pair I've owned of the MDR V150's. I like them because they always had a flat but clear sound that helps when doing mixes for projects. If not these than its a set of [...] dollar headphones and after going through 2 sets of those these at 20 bucks a pop is what I go with.  The first thing I can say is that yes these head phones are tight but really so is any head set you get. It's like a baseball glove you have to work it in. I usually just leave mine over my computers tower so it can stretch out and feel good. Once you get them to where they are comfortable they feel great. I wear these headphones about 40-50 hours a week and I mean it's important that they are comfortable.  With all that aside I just wanted to get into the fact that I think Sony changed the mechanics of these phones up. The new pair I have doesn't sound nearly as good as my old pair of the same model I purchased maybe 1-2 years ago. These sound very very very flat to the point that they just aren't as attractive to listen to.  Flat is good but these are too flat if that makes any sense. They truly are "studio Monitors" and I think a lot of people don't understand that. They just think they are normal headphones but they are supposed to sound flat. I can however clearly hear the difference between my new set and my old set and I prefer the older batch of them better. These actually sound cheap now.  For twenty bucks It's hard to say if these are still worth it knowing they are not as good as the older ones. We'll see though.  Update: 1/28/2011  After breaking the set in they fit perfect now but what I want to bring to attention is that these new models are extremely base heavy. I mean they will hurt your ears. I constantly have to adjust the sound setting when using my computer. There's no way these are the same as the ones sold 2 years ago. They sound low quality flat and the bass is ear drum booming. Not a good combo.  Update: 3/28/2011  The set I based this review off of BROKE! the headphone jack snapped right out. These definitely are not the same as the ones before. They were much stronger. Luckily I went to a major retailer and asked if they had any more of these in stock. 10 minutes later the guy comes back from the stock room with 5 "dusty" headphone sets. YUP! he found old inventory of the MDR-V150's Big difference. They sound better than the newer MDRV150's and they fit better. The only difference to tell them apart is the packaging. So hopefully if you find a set it's the older version.</t>
  </si>
  <si>
    <t>A1KMHJNBCNJ7E6</t>
  </si>
  <si>
    <t>Buena calidad</t>
  </si>
  <si>
    <t>Si tomamos en cuenta lo sencillo del accesorio y el precio de venta no podemos esperar otra cosa que un perfecto funcionamiento y una buena calidad de diseo y construccin.  Dispara la cmara en cualquier situacin y en cualquier programacin que estemos utilizando (lo nico que no prob fue su capacidad para activar el autofoco pero en la web mucha gente asegura que lo hace perfectamente) y puede mantener el disparador en  modo Bulb con un seguro que evita que mantengamos presionado el botn del control.  El cable permite disparar aproximadamente a 60cm de distancia de la cmara.  If we take in consideration the simplicity of the device and its relative high price, we can not expect nothing but high construction quality.  It works in any camera mode, and activates the auto focus too, with two step button travel like camera shutter. The cord is approx. two feet long.</t>
  </si>
  <si>
    <t>AQU9EY2THWFLV</t>
  </si>
  <si>
    <t>kool dvi-cable - affordable and cute</t>
  </si>
  <si>
    <t>PROS-  I bought it for my new "mac MINI" to hook it up with my "GATEWAY" LCD monitor from my old PC. IT worked perfectly fine and product has nice finish and color to it. I like it and more over its affordable as normal price on stores is around 35$ + tax ,, I got it under 10 $ with shipping. thanks"  CONS-  IT do not come in white color and looks different from other mac cables as its black..  STILL WORKS AND MAKES ME HAPPY CAMPER ....</t>
  </si>
  <si>
    <t>AXZKCPUQSBJCS</t>
  </si>
  <si>
    <t>After messing around with several standard RCA to 3.5mm adapter cables, this is what I needed to use my Shure SM58 external mic with my laptop and camcorder to achieve true, two channel audio.</t>
  </si>
  <si>
    <t>Completely Satisfactory</t>
  </si>
  <si>
    <t>I use these in an office environment for patch cables.  Nothing fails more than a homemade network cable, so this fit the bill just perfectly.  Easy to jack in and unjack, easy to unravel, and the category 6 to match what we have in the walls.  Completely satisfied with performance.</t>
  </si>
  <si>
    <t>AZDQ4IHFHSHKJ</t>
  </si>
  <si>
    <t>It's cheap, but it works. Knocks exposure down 3 stops like promised. The only complaint I have about the filter is that the threads seem a little off - I've managed to drop it in the snow a few times because I thought it was seated in the thread on my lens and it wasn't.  The filter arrived in decent shape (just a little dust), and with a quick clean it was ready to go. If you don't want to spend much on an ND filter, this is the one for you. Don't expect perfect optical quality, but it's very functional.</t>
  </si>
  <si>
    <t>A31JF7ELYUIHRP</t>
  </si>
  <si>
    <t>Battery charger</t>
  </si>
  <si>
    <t>I picked up this charger that happened to come with an additional Battery the merchant sent it promptly and I got it before I thought I would. great experiance with this product and merchant.</t>
  </si>
  <si>
    <t>A15LA77R7ZJ3SC</t>
  </si>
  <si>
    <t>Great Bag, probably too big.</t>
  </si>
  <si>
    <t>I believe this camera bag is  quite big. But my wife is happy. Anyway, great material.</t>
  </si>
  <si>
    <t>A34S1J21NSA4C2</t>
  </si>
  <si>
    <t>good product  sent wrong size</t>
  </si>
  <si>
    <t>I ordered a sigma lens the same time I ordered the filter and the wrong size filter arrived 52mm instead of 58mm the lens size for the filter I sent it back and they credited my account. need to tighten up QC double check your order before clicking on it</t>
  </si>
  <si>
    <t>A1A4URU2ZTG6AJ</t>
  </si>
  <si>
    <t>Its a battery</t>
  </si>
  <si>
    <t>Works like a battery.  This is a replacement for the original battery of the same type that lasted 3 years.  Three years was the expected lifetime for the battery.  Would be nice if the battery lasted longer.  The free return shipping for recycling the old battery is good.</t>
  </si>
  <si>
    <t>AEQIIWSVBJBLF</t>
  </si>
  <si>
    <t>It's a cable, but it's a well-made cable.  Got cat-6 because this hooks up our new Zino to the router, and this little computer is not the home network server and media center PC.</t>
  </si>
  <si>
    <t>A1BHHPIO1S6AW1</t>
  </si>
  <si>
    <t>Great earbuds - Excellent customer service</t>
  </si>
  <si>
    <t>I'll start off by saying I think this review would be very different had I not received top notch customer service from JLab.  I bought some J3s for myself for Christmas.  Upon first glance I was really impressed with the look and feel of the headphones.  They have an overall high quality feel to them.  JLab recommends you burn in your headphones for ~40 hours after first receiving them, and you really have to or you'll be left with what sounds like a higher pitched version of your favorite songs as heard through a tin can.  However, once you burn these guys in the sound becomes much fuller and the highs level out.  The bass is good but not overpowering.  There is excellent separation of sound although (even after burn in) the highs are still a little sharp to my ears.  Overall, however, the sound quality (especially for the price) is very good.  Tweak your EQ and you should be good to go.  If you like a "brighter" sound than these are a great fit for you.  The cord is fairly short which I actually like.  My ipod is usually on my desk or on my arm at the gym.  I've found longer cords annoying but this one is a good length, personal preference.  The coating on the cords is a nice teflon-like non-tangle coating.  I haven't found cord noise to be worse than other ear buds and is far less than some cheaper headphones I've used.  You also get 4 different size silicon tips to find a good fit.  The case is really nice too.  Unfortunately, all is not rosy in J3-Land.  After about 2 weeks of using these buds the left ear bud started making a popping noise whenever I would shift my ear even the slightest bit or put pressure on the rubber tip.  It almost sounded like the diaphragm inside the ear bud was popping in and out; it happened without power and was an internal malfunction of some kind.  I contacted JLab, heard back from them the next day, returned my J3s and within a week had a brand new pair with a new 1-year warranty.  The issue was gone and the new ones are working fine.  The communication from their customer service team was quick and had a personal touch to it.  This attention to customer experience is huge in my book and will serve this young company well.  I've had headaches with larger companies with defects before and the quick turn-around with this issue was a nice surprise.  So for what you pay for these headphones, they are a relative bargain.  You also get JLabs product backing service which is a huge plus.  Compared to my old VModa Vibes the sound is on par and the build quality seems higher (the Vmoda wire coating stripped away from the jack and they died after a year or so).  The J3s sound significantly better than my skullcandy in-ears and leaps and bounds better than the stock Apple offering. I would recommend these but make sure you follow the burn-in procedures, otherwise you will find yourself disappointed.  I was on the fence between these and the Sennheiser CX300s and ultimately chose these bc of the shorter cord length and lower price.  Cheers!</t>
  </si>
  <si>
    <t>A3VX6RQJ0AM18R</t>
  </si>
  <si>
    <t>bass pumpers</t>
  </si>
  <si>
    <t>well they are good.  they put out alot of bass.  sometimes the bass seems to much.  i had to play with them to get them sounding right.  They fit me perfect and block out alot of sound.  They are not noise cancellation but still do a good job.  i say if you listen bass filled songs buy them if not buy something else.  They don't look big on your head either which is nice because i had some old ones and they were huge.  The cord is long i think almost ten feet long.  They give a cord gather to keep it in check.  I would recommend it.</t>
  </si>
  <si>
    <t>A2D3H2F628I0HD</t>
  </si>
  <si>
    <t>A great idea, but the jack breaks easily where it plugs into your music player</t>
  </si>
  <si>
    <t>I tend to be very selective when it comes to earbuds. One of the things I prefer in every pair of earbuds I use is an extra volume control in addition to the one from my iPod. Therefore, this little appliance is perfect: theoretically, I can use any pair of earbuds I want, as long as I use this thing along with it. This volume control is slim and compact, and does the job fantastically.  Some things that could be better: In my opinion, the cord could be shorter. For the most part, most earbud cords are long enough for everyday tasks, so adding an extra 3 or 4 feet is overwhelming and unnecessary.  The volume control could be a little smaller--I have an iPod nano 4G and it adds bulk when I wrap up my earbuds.  The port for the earbud jack (inside the volume control) is a little defective on my volume control, and so when I connect my earbuds, it doesn't connect smoothly. I have to push it a little harder and it clicks louder.  This is the second Koss volume control that I've purchased and it seems that for all of these, the jack where it plugs into your iPod or mp3 player is not durable. When I twist the wire just under it from side to side, it sounds like my music is switching from stereo to mono sound (mono sounds like it's being played to you down a tunnel or similar). So don't expect this thing to last forever, even with gentle care.</t>
  </si>
  <si>
    <t>A1K2ZDI3O4X8K3</t>
  </si>
  <si>
    <t>Must have filter set!</t>
  </si>
  <si>
    <t>I've been using Tiffen filters for while and it hasn't disappointed. This filter set contains everything you need to make your pictures have extra pop and saturation. I use the UV filter to protect my lens 24-7 and depending on the situation the circular polarizer and warming filter is also used. I've noticed a significant difference in my pictures and I spend less time on photoshop. If you want to start using filters, this is the set to get.</t>
  </si>
  <si>
    <t>A1F0ATMR1I4UA</t>
  </si>
  <si>
    <t>TIFFEN 37MM UV FILTER</t>
  </si>
  <si>
    <t>I PURCHASED THIS FILTER TO PROTECT THE LENS ON MY CANON HF100, AND IT DOES THE JOB WELL.  IT PROTECTS AGAINST DUST AND SCRATCHES, AND ATTACHES WITHOUT ANY DIFFICULTY.  I WILL, HOWEVER, BE PURCHASING A COATED FILTER ONCE I BEGIN USING THE CAMCORDER OUTDOORS THIS SUMMER.  I AM CONSIDERING THE CANON FILTERS FOR ABOUT $60 ON AMAZON.&lt;a data-hook="product-link-linked" class="a-link-normal" href="/Canon-FS-H37U-37MM-Filter-Set-for-Canon-HF10-HF100-DC50-Cameras/dp/B00009V4G7/ref=cm_cr_arp_d_rvw_txt?ie=UTF8"&gt;Canon FS-H37U 37MM Filter Set for Canon HF10, HF100 &amp; DC50 Cameras&lt;/a&gt;</t>
  </si>
  <si>
    <t>AJTGEJRQE7WZE</t>
  </si>
  <si>
    <t>old model that still remains in memory</t>
  </si>
  <si>
    <t>**story** the first pair of these i owned i bought from a friend at school in 11th grade, 4 years ago. i was amazed at how well they sounded. i remember i lost my first pair, bought some sony earbuds that disappointed me then rebought these brand new. i also remember them taking a little while to get comfortable compared to the first pair i bought which were already worn-in.  *review* overall great headphones, they are durable, sound great compared to the several pairs of name brand mid-priced headphones ive gotten over the years and got packaged with cdplayers/ipod  im going out to target (as of 1-21-09 still sells these, save $[...] shipping and buy in-store!) right now to buy my 3rd pair (i lost my 2nd..). im happy they still sell this model!  they also have the exact same plastic main-piece as the Logitech Extreme PC Gaming Headset 980233-0403. i noticed because i've owned both products at the same time.</t>
  </si>
  <si>
    <t>A27ZA1J6ZHJG8S</t>
  </si>
  <si>
    <t>Works with MAC</t>
  </si>
  <si>
    <t>I use this to feed to a Belkin 7-port hub.  It works fine and there is no speed loss: some cables say the speed is limited to USB 1.0; there seems to be no loss of data transfer speed with this cable.  It comes only with a full size B plug so I had to use a Belkin "B to mini-b" adapter to be able to connect to the Belkin 7-port hub.  I use a MAC and it works fine.</t>
  </si>
  <si>
    <t>A2O7IKI1X057WF</t>
  </si>
  <si>
    <t>not much to say</t>
  </si>
  <si>
    <t>it does what its supposed to. i lost my printer cable in the process of moving. you can never have too many of these. great price on amazon as usual</t>
  </si>
  <si>
    <t>A3KJME3TOKVZ4J</t>
  </si>
  <si>
    <t>It's dead!!</t>
  </si>
  <si>
    <t>not much to say. It was good while it lasted. Vista began acting weird until it wouldn't boot anymore. Luckily I have two more hard drives, a 160 gb seagate and a 40 gb western digital ( I kept this one from the first computer I ever bought like 10 years ago and it still works!!). I've been reading a lot of negative reviews about seagate hard drives and with my experience I will not buy another seagate drive ever again.</t>
  </si>
  <si>
    <t>A2GR90IHQAO1HL</t>
  </si>
  <si>
    <t>Good for XBOX</t>
  </si>
  <si>
    <t>I bought this router to split the connection in my room so I could connect to my XBOX and my computer at once, and its working perfectly so far.</t>
  </si>
  <si>
    <t>Serious firmware bug</t>
  </si>
  <si>
    <t>All versions of this drive manufactured prior to Jan 2009 may be affected by a serious firmware bug. A firmware update has been released but according to multiple reports the update may brick this drive. I would recommend staying away from this model until the affected drives are out of the supply chain.</t>
  </si>
  <si>
    <t>Nice Walkie</t>
  </si>
  <si>
    <t>Very nice walkie talkie comes in handy for short range contact. Don't expect the same talk range as everybody else. How far you get out will vary alot depending on terrain/obstacles. The weather stations are a plus. How many you receive is also depending on location as well. I recommend this handheld cb.</t>
  </si>
  <si>
    <t>A2IP0Z4VPCAXZ1</t>
  </si>
  <si>
    <t>Great price with rebate.  Installed fine and got my DVR, Blu Ray and TV all on the internet at once  Small box that is easily hidden and can be wall mounted though I have not done that.</t>
  </si>
  <si>
    <t>A311UKPJDYZOVL</t>
  </si>
  <si>
    <t>I think Logitechs are better</t>
  </si>
  <si>
    <t>I own both these and a set of Logitech Z-2300s, and I strongly prefer the Zs. The sound to my ears, is just more full with much clearer, crisper bass response on the Logitech speakers. They also have better dynamic range than the Klipschs.  The first set of Klipschs I bought were defective (thank you Amazon for making the exchange so simple!!). I don't find the build quality quite up to that of the Logitechs.  The one advantage that the Klipsch speakers have for me is that they have an auxiliary input into which one can plug an ipod or other audio device. This is why I bought them, and that is a great feature that works beautifully. I don't understand why Logitech didn't put such a simple feature on their top-of-the-line speakers.  So, I would say, if you need the option of using these speakers with an mp3 player, go with Klipsch. If not, go with Logitech.</t>
  </si>
  <si>
    <t>Okay lens!!</t>
  </si>
  <si>
    <t>Tamron 28-80 lens is a reasonable lens for the price. I noticed that pictures are a little soft at 80 mm range but they are crisp and sharp at the lower ranges of focus. Still unbeatable price for the quality that this produces..Thanks Tamron!!</t>
  </si>
  <si>
    <t>Truly Awesome Design to Minimize Low Back Strain and for Maximum Freedom While Carrying Equipment</t>
  </si>
  <si>
    <t>This bag is absolutely perfect for what I wanted in a camera bag.  My priorities for a camera bag were for most of the weight to be placed at my waist so that there would be less downward force on my lumbar spine.  The weight would exert downward pressure starting below my low back which is ideal when carrying heavy equipment.  This is extremely important for anybody who already experiences low back pain or is interested in preserving for as long as possible the health of the lumber intervertebral discs and lumbar facet joints (which will become arthritic with time and spinal axial loading).  I also wanted the bag to be easily accessible while walking or on-the-fly.  I wanted to have maximum freedom while holding my camera or just being able to use my arms freely while carrying the camera in the bag.  Traditional backpacks and the single-strap Lowepro Slingshot backpacks place the weight of the bag onto your lumbar spine and so these were out of the question.  If you ever carry heavy equipment, you'll understand how important it is to have the weight start its force below, rather than above the low back.  These backpacks also do not give as much freedom on-the-fly as a waist pack or fanny bag like the Lowepro Off Road.  Even the Slingshot bag with its single strap is not nearly as convenient to use on-the-fly as you have to spin that bag around and then spin it back.  So packs that are tied to the waist or "fanny packs" are the best at preserving the health of one's low back, and also the best for on-the-fly use.  However, have you ever tried to carry a traditional fanny pack with 10-15 lbs of weight?  Well, it can be done, and the Lowepro Off Road will let you use the bag purely as a fanny pack.  It will, however, look odd and bounce as you walk.  I'm 5' 8" and 150 lbs and it feels somewhat large but manageable when used as purely a fanny pack.  You will certainly get some stares from others who see this large luggage hanging from you.  However, the beauty of this bag is that it is actually probably better when NOT used as a pure fanny or waist pack.  I have this bag on tied to my waist with the really easy, large, and durable waist clips.  About 90% of the weight is attached to my hips and so my low back is spared.  The other 10% of the load is off-set by my using the included comfortable shoulder strap.  Using the bag in this manner with both the waist strap and the shoulder strap may sound odd, but in fact it accomplishes 2 things:  The bag no longer looks odd.  It looks like you're carrying a regular, handsome and sporty bag with a shoulder strap that also happens to have waist support.  But the bag no longer appears to be an odd, oversized fanny pack, but an acceptable and handsome shoulder bag.  Yet, because of the waist support, you get all of the conveniences of the fanny pack, including lower lumbar spine strain reduction and ultimate freedom to use both your arms without having a conventional shoulder bag fall off.  The other purpose of using the shoulder strap with the waist strap besides making the bag look conventionally handsome, is that it does provide some support while you walk or run.  Without the shoulder strap, the fanny bag would bounce up and down quite a bit.  Again, I'm 5' 8" and medium build.  If you're significantly taller and heavier, the bag may not bounce as much and may not look as odd without the shoulder strap.  I can load and unload the bag on-the-fly without stopping.  My camera equipment is available easily whenever I need it quickly and my arms are free.  I own a Nikon D40X with an 18-135mm and SB-600 external flash which fit easily in the main compartment with a lot of room to spare.  There are probably still 3 inches of room in front of the mounted 18-135 mm lens on the body.  There is even space still left over in the main boxy compartment to fit my Sony HDR-SR7 high definition hard-drive video camera!  On each side of the main box-like compartment, you have 2 more cylindrical containers which are also removal and can be replaced with other modules from Lowepro.  The build quality is excellent and the design is truly unique as I was not able to find any other design similar to this.  This is such a well-designed bag that truly takes into consideration all of the priorities I listed: low back-sparing design with waist straps, ability to have the camera available without stopping to remove a backpack or even rotate/spin a Slingshot, and the ability to make what would normally be an odd-looking large fannypack transformed into a handsome shoulder bag in disguise (since it really still functions as a fanny bag).  I cannot recommend this bag highly enough.  Even if you don't experience chronic low back pain, I think this bag is very important in helping you get as much mileage out of your low back before you develop osteoarthritis of your lumbar spine (which will inevitably occur as we all age).</t>
  </si>
  <si>
    <t>ATDOHZB1XSQLB</t>
  </si>
  <si>
    <t>Great except CD Text (vs Sony CDPCX355)</t>
  </si>
  <si>
    <t>This is a great product, as you can see from the other reviews. I chose the Pioneer instead of Sony's 300 disk version because of the reviews about the better quality of the Pioneer. My parents have the Sony CDPCX355. The one down side to the Pioneer that the Sony has better is the CD text feature. With the Pioneer, I don't have a single CD where the "CD text" is read and displayed. The Sony does a much better job of reading and displaying the titles and artists from CDs. Also the Sony has a keyboard port so you can plug in a keyboard and edit disk information manually (a very nice feature). Also, the Sony's display has a seperate line for CD text where the Pioneer replaces track information with the text. Because of this (I assume) the Sony displays the CD's text much more quickly (the Pioneer's manual says its displays the text after 5 seconds). For both players, I have a hard copy of CD locations so the CD text is no big deal but it is something to consider.</t>
  </si>
  <si>
    <t>A3CE1DPH3E8HTS</t>
  </si>
  <si>
    <t>Not as great as I expected it to be.</t>
  </si>
  <si>
    <t>Many of the reviews here praise the ergonomics and 'feel' of the mouse. Personally I find it awkward to handle. The mouse itself is very light and easy to move around though. However, due to its lightness, the stiff and heavy cord actually drags the mouse away sometimes. The buttons are extremely light as well. If you even look at them funny, they click. And since they placed button #5 on the right side of the mouse, instead of on the left side next to button #4 where it should be, I'm constantly clicking it when moving the mouse. I had to disable the button with the software to avoid unwanted commands. For the money I paid for it, I'm not happy.</t>
  </si>
  <si>
    <t>A1JLSIPVB16ZCJ</t>
  </si>
  <si>
    <t>Great bargain for a UV filter</t>
  </si>
  <si>
    <t>A good, cheap UV filter for protecting lenses. I bought this for my Nikon 18-200mm lens. It can often introduce flares into your images when shooting towards sunlight or strong light sources so beware. To reduce that effect, buy a multi coated filter.</t>
  </si>
  <si>
    <t>good for its price</t>
  </si>
  <si>
    <t>A good, cheap UV filter for protecting lenses. It can often introduce flares into your images when shooting towards sunlight or strong light sources so beware.</t>
  </si>
  <si>
    <t>A3ESB4JVWXJ7X9</t>
  </si>
  <si>
    <t>I`m very satisfied about this product.</t>
  </si>
  <si>
    <t>No comment. Everything is OK !  Regards,  Cristian</t>
  </si>
  <si>
    <t>A1GPS3ULIPNN4R</t>
  </si>
  <si>
    <t>It works very well with all the talkabout radios I have. Only drawback is the clip started to break after 10 days of daily use in the Florida parks. When the clip breaks it gets annoying having to carry it in your hand.</t>
  </si>
  <si>
    <t>A2PZDM2G180KK6</t>
  </si>
  <si>
    <t>Excellent for their purpose.</t>
  </si>
  <si>
    <t>If you are considering buying these headphones you need to understand that they are designed for running or any sport that involves sweating. Their design allows the sweat to drip away from your ear canals. The trade-off is that the sound is not the best ever, but I don't think you are looking for the best sound ever when you go out jogging. And besides, I find their sound to be very good, even if I'm not exercising.  On their flimsiness, they surely feel flimsy, but I haven't been able to break them after 2.5 years of continued use. I totally recommend them.</t>
  </si>
  <si>
    <t>Great system</t>
  </si>
  <si>
    <t>i been using Klipsch for over 15 years - home audio and i added this to my computer setup and its great - i would recommend this one if you need only 2 speakers on your desk - or if you have the room - get the 5.1 model with double the power - this works for me since i don't have the room on my desk and its loud and clear - i am using this off my on board audio - if you use a discreet sound card - would sound even better -  you won't be disappointed with Klipsch -</t>
  </si>
  <si>
    <t>A1XKF9VI8NLXLZ</t>
  </si>
  <si>
    <t>Very good sound matching phones selling for much more. Comfy fit which doesn't mess up long hair</t>
  </si>
  <si>
    <t>A1DTLYYHEE4JBC</t>
  </si>
  <si>
    <t>love the design</t>
  </si>
  <si>
    <t>Have used this for years.  I love the design and not having to move a mouse around.  Works great for a laptop where you don't always have a place to use your mouse</t>
  </si>
  <si>
    <t>Appears to be used not new</t>
  </si>
  <si>
    <t>The UV filter was scored and all the filters had fingerprints on them. The item was advertised as new.</t>
  </si>
  <si>
    <t>AF92WGC79ZJ6R</t>
  </si>
  <si>
    <t>rugged/good sound/a little weird</t>
  </si>
  <si>
    <t>I've been using this to listen to cassettes while I work on a very active job. It's durable, has a great sound, but a couple of quirks. The volume knob is at the opposite end from the headphone jack, which means that I really have to have headphones with an in-line volume control, because I sometimes keep it in a pocket with the volume control at the bottom. And the tape goes in the back instead of the front, so I have to take it off my belt every time I want to change a tape. The FM reception with the included headphones is poor because the headphone cord is too short; with regular-length headphones, the reception is fine. Also, it is not auto-reverse, so I spend a fair amount of time taking it off my belt and flipping tapes. It has a volume limiter that I've never seen on any other device, and I can't figure out why anybody would use it. It also has a button that locks in all the settings you have so that you can't switch stations, turn off the radio, etc., by bumping into things and accidently hitting the buttons. On my job that's a plus. The sound and the ruggedness make this a good buy. And I can tell no difference between this tape player and a new one: The tape head, pinch roller and everything else seem new. Even the outside of it looks good, no scratches. Nice value.</t>
  </si>
  <si>
    <t>Sound good, but probably won't stay in YOUR ears!</t>
  </si>
  <si>
    <t>These earphones sound quite good for the price. However, after owning two pairs over the last couple years &amp; experimenting with them in every way I can think of, I cannot get them to stay inside my ears. You would need to have a very large ear canal to keep them secure &amp; not popping out. Koss gives you different size covers, but all of them do the same thing; within a minute or two, these always pop out. The cord is also unnecessarily long. It is a shame, because  they do sound quite good, and when they are in securely, they isolate noise around you, making it possible to hear a great deal of detail in music. I recommend you spend a bit more money &amp; buy the Shure E2c earhones, which give you a number of ear canal fittings, and which sound VERY MUCH better.</t>
  </si>
  <si>
    <t>Sound better than Bose TriPort, but...</t>
  </si>
  <si>
    <t>Sound better than Bose TriPort (that has overemphasized bass). Sound better than my best Koss. Unfortunately: a) too tight. After half an hour I have just enough, b) the cord seems to be rated for 60 amperes, extremelly thick and stiff</t>
  </si>
  <si>
    <t>Outstanding performance and build quality</t>
  </si>
  <si>
    <t>Excellent. After hassling with two other KVM switches from Iogear, the ConnectPro is a dream. Yes it requires a little box on your desk and has no keyboard operation, but the thing just works and works very well. I have it switching between an IBM T40 laptop on a docking station (Win XP Pro) and an Apple Mac Mini (OS X). It works seamlessly between the two systems with no speed or video quality loss. In fact, the video quality is unparalleled compared to the other switches I've tested. When it arrived, I was delighted by the quality of the cabling and hooked it up in less than five minutes: Just turned everything off, plugged it all in (no need to use the supplied power cord for the box if you don't need USB power) and I was up and running. Plus, it's a dream to have a single USB-out cable serving up three USB inputs, which opens up a lot of port space on the two systems.  If you're looking to forget about compatibility problems and testing KVM finicky switches, buy this unit. It's outstanding.</t>
  </si>
  <si>
    <t>A best buy for stereo analog interconnects!</t>
  </si>
  <si>
    <t>I bought these interconnects to connect my Marantz CD player to a high-end integrated amp. They replace gold-plated Radio Shack RCA interconnects. Boy did they make an immediate and huge difference!  I got better soundstage and imaging, smoother highs, more resolved bass and more revealing sound overall. This sounds clichd, but I am hearing things that I never heard before including some background sound that I never thought existed. These are directional cables and the instructions tell you to install the cable with the arrow pointing toward (not away from) the source - which is correct! Wrong direction caused a huge hum in my system.  One of the previous reviewers is absolutely right - you have to get good interconnect cables and they do make huge audible differences. This is because the effects of capacitance, inductance and shielding from EMI/RFI noise are noticeable particularly on interconnects. (Whereas it is extremely difficult to percieve sound differences from any well-constructed speaker wire of 12AWG or thicker). Ideally you want an interconnect with low capacitance, good inductance (most do anyway), and good shielding. This Acoustic Research AP031 Stereo Analog Interconnect does just this!</t>
  </si>
  <si>
    <t>Best audio bang for the buck</t>
  </si>
  <si>
    <t>There is little to say about this 2.1 system since once you turned it on, you are instantly awed by its sound. The bass is strong, and  the sound is clear and the system looks great.  For $20.00 (shipped) this would be the best audio system you can get for game playing. I have personally gone to Circuit City, Best Buy, ... to test out other 5.1 systems and compare to this one that I currently have at home. Those are nothing. I also tested it against some other 2.1 sytems from Logitech and Bose but this one stands out as the best (especially when you look at the price tag).</t>
  </si>
  <si>
    <t>AQMD0WGJVD4RJ</t>
  </si>
  <si>
    <t>Good for a short sprint but not for the long run</t>
  </si>
  <si>
    <t>I bought this Wireless router after doing quite a bit of research and getting good reviews from co-workers (even network guys) on it.  I have owned it for almost 2.5 years now. I will break this down step by step: Installation:   Couldn't be easier.  Had the whole thing setup with my Cable Modem and my desktop in less than 30 mins and was surfing the net.  in an additional 30 mins or so had my wireless laptop going and didn't have a single problem.  Switching from an Orinoco or a Cisco wireless card on the laptop was easy and no problems there either. Initial Usage:   It had problems.  It would keep stopping and requiring a reset or a full power down/power up.  I updated the firmware (keep on top of firmware updates) and this problem went away.  Updating the firmware is very very easy. Performance:   I will review only the wireless part this.  For internet browsing and basic stuff, it performs great.  No complaints here.  It was a little slow on some of the more heavier network utilizing applications but its wireless you can't expect the speed of a Lan line. Range:   I didn't have problems with ranges in my townhouse.  It worked everywhere without any degradation.  When I moved to a two story colonial, I started to see some range problems.  It would work fine on the floor where the router was.  On the ground floor however it would move from excellent/good to fair frequently.  Sometimes just turning the laptop a certain way would do miracles.  I never had a complete dropoff though.  Never did try the basement :-) Features:   I couldn't have asked for a more easy to configure and more featured router for my usage.  Supported all the  protocols (IPSEC/PPOE) for me to VPN to work.  Had nice control over ports and traffic.  The control of DHCP and static IP addresses was nice too.  Didn't use much of the other features. Now with all that said here comes the BAD part: about a month ago, the wireless part stopped working.  I was surprised at first.  I checked the router.  Lan activity Lights were on but not the wlan activity lights.  I hit the reset button no go.  Checked my desktop.. the lan connection was fine.  Did a full power down and power up.  Still nothing.  Checked the website for firmware updates (in case I missed one that fixes something).. nope I had the latest firmware.  This was on a friday so I just let it be.  Saturday.. still no luck.  After going nutz on Sat, I finally emailed Customer Support on Sunday.  They responded fairly quickly (within hours) and after a couple and back and forth emails.. the response:  "This can happen if you are under warranty we can replace it"  Well the warranty is a bleak 1 year and I had had this router for 2 years...soo.. bottom line.. I am getting a new router and probably not going with Linksys again.  A response of "This can happen" is not acceptable to me.</t>
  </si>
  <si>
    <t>haven't had a single problem in 2+ yrs of owning</t>
  </si>
  <si>
    <t>I haven't encountered the dreaded h02/h03 error but I don't give this DVD player as much mileage as others probably do.  I love this player though Pros: -  Great Video and Sound (from what a non video professional's point of view) -  Has played most of my mp3 CDRs with no problems, making it a good option for parties -  Nice to have optical sound out and component video at this price, I just bought an onkyo HT system and plugged everything in and it worked without any glitches.. now only if my tv would support hd :-) -  Good set of features for the price Cons -  nothing that really bothers me too much but the remote could be designed better I don't know about the complaints of others but I would recommend this player and hope everyone enjoys it as much as I have and will.</t>
  </si>
  <si>
    <t>if you can use a usb cable for your printer this is the one</t>
  </si>
  <si>
    <t>I have been using this cable with my Samsung Laster printer for over 2 years now and couldn't be happier with the no problem performance. Its long enough to be used as a printer cable (which is important) and it works.  What more can you ask for from a usb cable? Much nicer setup than the bulky parallel port setup.</t>
  </si>
  <si>
    <t>A1R53O571JXQEA</t>
  </si>
  <si>
    <t>Most new dedicated fax machines will direct a call to itself or to the phone/answering machine.  EVERY answering machine will let you plug the phone into it to take a call.  A waste of money for anyone who doesn't have an ancient fax machine they don't want to upgrade.</t>
  </si>
  <si>
    <t>have had this card for 2+ yrs now and no problems</t>
  </si>
  <si>
    <t>I use this card with a Canon G1 camera.  Haven't had a single problem.  Stores 50 or so raw images.  Downloads are fast and haven't had a single reliability issue.  I like compactflash cards as they are much more sturdier and Viking Components did well on this one. I recommend this card for anyone who has a digital comera that takes compactflash cards</t>
  </si>
  <si>
    <t>APSW9W610UHWW</t>
  </si>
  <si>
    <t>Nice for cleaning up a complex LAN</t>
  </si>
  <si>
    <t>I've got a pretty complex home LAN--in fact, for a home LAN, it's extraordinarily complex.  I've got an outside net hooked to my DSL modem (rather than just connecting a gateway box to the modem--I serve my domains, so I need two DNS servers), an internal net for private stuff, a wireless LAN, and an isolated net that the wireless LAN connects to, from which the only thing anybody can reach is the VPN server (you've gotta have a VPN if you want to use a wireless LAN; WEP is a joke).  And, sometime this year or next, I expect to run a line out to the office in the garage, and put yet another Ethernet segment out there.  (The WLAN doesn't really reach out there, since line-of-sight runs through the roof of the house.) With all this stuff, I have an extensive collection of spaghetti.  My wife's been complaining for a while about how much of a mess there is in the office; but, in the long run, keeping it tidy requires being able to look at a cable and know where it's going.  Hence these cables, so that I can color-code the LAN.  For a first step, I bought a bunch of yellow cables for the internal network.  The outside net will be blue; the private net for the WLAN will be black; the long-distance line to the garage will probably be red or something. And, of course, since it's Cat 5e, I'm ready for Gigabit Ethernet once the prices of switches come down.  Hee.  :-)</t>
  </si>
  <si>
    <t>This is a great video camera for the price!</t>
  </si>
  <si>
    <t>This is a great video camera for the price. After getting a chance to play around with my parent's camera, I fell in love with the TRV340.  This is my first digital video camera and I'm very happy with it.  It produces great video and sound, though you can't compare it with a mega-pixel or 3CCD camera.  The camera uses Sony's digital 8 format which lets the camera read older 8mm tapes.  Digital quality on Digital 8 tapes is equal to that of MiniDV.  So, if you've got a collection of those tapes, this is a great way to convert them into digital video.  The camera is a little larger than the MiniDV cameras, but the added weight makes it less shaky in your hand.  Because of the included Firewire (IEEE 1394) port, it's a breeze to transfer video to your computer, provided it also has a Firewire port.  I use a Mac so I can't comment on the quality of the included windows editing software. The battery that comes with the camera won't last very long and I highly recommend an additional battery, though they are a bit pricey.  I also recommend a good, sturdy tripod, and a screw-on UV filter.  This filter costs very little and will protect the lens from scratches and smudges.  Another good accessory would be a boom microphone that attaches to the intelligent shoe.  Sound is often overlooked on camcorders and most of them have terrible onboard mics. While this camera has the ability to take digital stills and save them to a memory stick, the resolution is very low and the pictures don't look very good.  They're somewhat disappointing. I highly recommend this camera to anyone looking to get into digital video or anyone with a collection of 8mm tapes that they want to preserve.</t>
  </si>
  <si>
    <t>Easy to setup.  I am satisfied.</t>
  </si>
  <si>
    <t>Just a few min. to set it up to work with my Netgear MR814 wireless router on the second floor.  Excellent connection anywhere inside my two story home.  I tested outside my home.  When the connection became lost I moved closer to the router but the connection wouldn't back on automatically.  I need to pull and insert card again in order to have it connected again.  Not sure this is common problem.  No experience with other cards as this is my first one.</t>
  </si>
  <si>
    <t>A3IFDR4FUX5AIB</t>
  </si>
  <si>
    <t>Absoulutely awesome gift for parents and grandparents!</t>
  </si>
  <si>
    <t>No question, the best gift we have ever given our parents.  Being 900 miles away from them with 2 small grandchildren is hard, but they have loved getting fresh pictures each day.  I also send greetings for birthdays and holidays in the mix.  None of them have a computer or high tech knowledge but it doesn't matter as I control all functions from my computer.  It only has two buttons, one to make the slide show start and the other for brightness control.  It only needs to be hooked up to a wall outlet and a phone outlet (anyone can figure out how to do that!).  So simple.  I even preloaded them with pictures before I gave it to them so it would turn right on with their grandkids' faces as soon as they plugged them in.  And the yearly fee is less than internet service or making reprints of all of your pictures (really!).  A gift they will really use and enjoy!</t>
  </si>
  <si>
    <t>A3PDHQME0CVQC1</t>
  </si>
  <si>
    <t>VPN users be aware</t>
  </si>
  <si>
    <t>I bought this router last December. Got it up and running in less than 30 minutes after my cable connection was installed. I had two Win98 desktops (one with CAT5 and one with wireless connection) and a Linux laptop on the router's network. They all worked and were able to access internet and share files among themselves. I had been using VPN for telecommuting and after the router was installed, the VPN appeared working as well, at least initially. I was able to access company network and saw remote Unix file system using Linux NFS. When I tried to actually access files or sub-directories, the NFS broke down and I could not even shutdown the Linux laptop (NFS was not able to unmount the remote file system that I viewed). The second problem I encountered with the router was that the wireless connection would sometime jam the router for no reason and all the network traffic would stop. The only way out was to press the reset button on the back of the router. Both problems were resolved after I upgraded the router to the latest firmware. If you use VPN, you definitely want to upgrade to the latest firmware. Other than these initial problems, this has been a great product for my needs.</t>
  </si>
  <si>
    <t>AQKO5KFEINA1G</t>
  </si>
  <si>
    <t>There is one drawbback</t>
  </si>
  <si>
    <t>The built-in 32mb with the psa(play)60 gets you about 25 minutes worth of music(not the 60 minutes that is advertised) if you have decent quality mp3s.  The sound quality is great and I have yet to hear the device skip. The only drawback is that most people do not realize that you need to download firmware from riohome.com so that you can have the choice of internal and external storage. This piece of information is not on the cd that comes with the device when you load Audio Manager. After visiting a newsgroup, I found out about the firmware and have been able to download to the 32mb MMC card I purchased for the device.  I have no complaints with the sound, just with all the grief that went into getting 45 minutes worth of music.</t>
  </si>
  <si>
    <t>So reliable you never need to think about it</t>
  </si>
  <si>
    <t>This SmartMedia card works so well (read: reliably) that once you buy it and insert it into your device you never need to give it a second thought.  And what is there really to say about a removeable memory card beyond this? My wife &amp; I use this card in a MPIO-DMG portable MP3/WMA player.  It provides the great performance you'd expect without any "gotchas".  Recommended.</t>
  </si>
  <si>
    <t>A1L2N3ITV9MUR7</t>
  </si>
  <si>
    <t>A second review...</t>
  </si>
  <si>
    <t>This product is a novelty. I've recently completed a 6500 mile cross-country trip, and this was a very unreliable piece of machinery. Yes, it's my first experience with a GPS, yes, I am technology savvy, and no, it didn't live up to it's expectations. Some problems: 1) on "auto-routing", it would very often say that I was traveling on a road that I wasn't (even when the WAAS enabled system told me accuracy was at 8 amazing feet!), and would then re-route me at the most in-opportune moments. Best to use manual route and constantly click "no" after it places you on a different road and asks you whether to re-route or not. 2) Accuracy is annoyingly wrong (if it says 18ft, chances are it's 40ft). Keep in mind, WAAS is also supposed to be the same technology our government is using in the military. 3) "Faster time" and "shorter distance" aren't much for choices when neither of them are what they say, and, to be fair, I only say this due to the route it gave me in an area I've been driving for twenty years. It put me on a slower, slightly longer backroad which took me about fifteen minutes longer to get to my destination. Granted, I saw some nice scenery. It also would have me travel a highway, then exit to a backroad, then jump back on the freeway only a mile or two down the road (I was able to check this in both modes). 4) The names of some streets are wrong or don't even exist (not many). This happened to scary effect in the Bronx, and then just the other day when it tried having me take an exit in an area where one doesn't exist (no where near the 23ft accuracy). I know the road exists, just not the offramp. 5) In any route mode, it breaks down your trip into smaller check-points, at which point, upon passing, the computer gives you directions on which way to turn. And yes, it was very useful, mainly because all the checkpoints are in straight lines. At major highway intersections it probably gave me accurate directions twice, and then left me high-and-dry on the numerous other occasions. Thankfully, I had AAA TripTiks with me!! 6) this machine would also freeze up on me! Sometimes, just the speed and ETA, but twice, it completely froze up which forced me to take out then re-insert a battery at highway speeds!! These are most of the major quirks I encountered. On the plus side, it's very easy to learn how to use, the included software seems to do the job (although 19mb doesn't hold many maps), and it's great to know when you might arrive at a destination while watching the ETA. This is a toy, and in no way should be used in place of paper maps.</t>
  </si>
  <si>
    <t>A beginner's delight!</t>
  </si>
  <si>
    <t>I purchased this camera as a gift for my daughter, her first digital camera.  It's been wonderful for that purpose! It was easy to set up, simple to use, and produces very nice photos.  She particularly likes the power options, which give her plenty of choices.  Transfer of the photos has been simple, too...and I am delighted because she e-mails me photos of her life in a distant city. I can 'meet' her friends, see the first snowfall, enjoy the antics of her pet.  It was a good choice for a recreational camera.</t>
  </si>
  <si>
    <t>AMLHZ84VRQ4AO</t>
  </si>
  <si>
    <t>TERRIFIC PRODUCT BUT W/ LIMITATIONS!!!!</t>
  </si>
  <si>
    <t>I got an RCA eBook for Christmas and, at first, was very excited!! I downloaded a book right away and read it in a couple of days! I loved the ease of downloading and of being able to adjust the back light brightness, the font and print size and I really love the bookmark feature! Imagine my surprise when I went to download a new book and found that I can only download from [a certain] catalog!! I was under the impression that you could download any title from [different web sites], but, in reality, you can only download the titles from the [the one] main catalog. They have many, many titles, yes, but most are from unknown authors with titles I have never heard of!! I am very disappointed!! I even printed out a list of books I wanted to download and none of them are available!! Not one!! I did find a few familiar authors but, any of the titles that were available, I had already read or have in book form. My only salvation is that my husband assures me that the title list will expand as the product becomes more popular. Until then, I'll just keep hoping!! Good luck!! and Best Wishes!! :-)</t>
  </si>
  <si>
    <t>A2M2EVPFD9FOW6</t>
  </si>
  <si>
    <t>Great, and well, not so great.</t>
  </si>
  <si>
    <t>Okay, first off, the battery life is arguably the worst I've ever seen.  I think a non-waterproof watch at the bottom of a pool might run longer than this thing.  But I'm in no mood to test that. Secondly, the playlist navigation is almost a joke.  When in random mode or shuffle mode (yes, those are two seperate modes - how novel), skipping forward plays a new and completely unexpected song.  Good.  Skipping backwards however does NOT play the last song you heard.  No, it's essentially exactly the same as pressing the forward key.  What?!  Who thought this up? If you're thinking that isn't all that annoying - how about this?  If you shift from "random" or "shuffle" mode to "once" mode during song play, the device completely forgets what the heck is going on.  It will continue to play the active song, but display on the LCD panel the very first song on your playlist.  Next, it will play the second song, and the screen will catch up to itself.  Completely unacceptable.  It should continue to play AND DISPLAY the active song, and then proceed in order through your playlist from that point. Sigh.  Using this thing drives me crazy.  And mastering it's operation is almost self-defeating.  As you get better at being familiar with the intricacies of how to navigate the device, you can quickly advance to the point of being faster than the device.  Key response time needs help, and desperately. But, all in all, what do I think?  Well, I love it.  I mean, as long as I don't touch it or look at it, it's great.  It was designed to be listened to, and for that, well, wow, it really excells.  Songs sound amazing, and the idea of leaving my apartment with every CD I own, all in my pocket .. well, c'mon now .. that's just darn cool.  Creative needs desperately to get their act together with the firmware, but the hardware itself is definately worth the price.</t>
  </si>
  <si>
    <t>A2VYUEGEP9NOHV</t>
  </si>
  <si>
    <t>Horrible build quality, broke in 2 days</t>
  </si>
  <si>
    <t>This product has a very cheap, flimsy feel (soft grey plastic casing) with poor all around design. First I noticed you must pop of the sides to get to batteries (those cylindrical sides in picture).  This is fairly difficul and led to scratches on the case before I could even use it. I bought one this summer and it broke under normal use in 2 days.  I never dropped or mishandled it, it simply started showing gibberish on the screen such as $%-&gt;?@  etc instead of text... even when I pressed keys in proper order based on memory it would not play. The sound quality was decent, but not what I'd expect from such a relatively high price item. In my opinion, this is not a good product, which I suppose is to be expected from a no name brand... Perhaps they have improved it since June to address these problems, but it is my suggestion that you save your time and money and go with a name brand such as Creative or I/O Magic.</t>
  </si>
  <si>
    <t>Very pleased with monitor</t>
  </si>
  <si>
    <t>I gave this monitor five stars. It's price is fabulous. But at this price, you always run a risk of dead pixels, and DOA units can all be part of the game. I was ready for either of these, and to go through a return hassle if need be. I am pleased to report that the monitor worked like a champ right out of the box, and as far as I can tell, it has no dead pixels. The picture quality is very good for general business and programming use. LCD flicker (looks like heat rising off the desert floor) is very low-- I have to look very closely to catch it. It shows shadow and highlight well, and I couldn't be more pleased. ....</t>
  </si>
  <si>
    <t>necessary accessory</t>
  </si>
  <si>
    <t>We purchased the ETX 125 and we found the Autostar to be necessary.  It was very easy to plug into the telescope and turn on, but getting the telescope aligned was another story. The first night we went out with just the Autostar and the telescope, assuming that we would have enough to get started. We were very wrong.  In order to align the telescope and get the Autostar working, the unit first asked us to find true north. Yikes! We gave it a rough guess. We were off compleetely, we would find out the next evening. Next was the exact time, which we also guessed on our inaccurate watches. Then we picked the nearest city, which is about 30 minutes away. Then the unit asked us to find two stars in the sky and identify and align them in the telescopes eyepiece. The stars that the Autostar gave us to find were not exactly well-known stars, and they weren't in a part of the sky that was devoid of other bright stars. Without a map of the sky, we were lost. Pollox, Rigel, Castor were some of the stars we have come to know well through the Autostar. Needless to say, we did not get the Autostar working that night.  The next night, we went out equipped with not only the scope and the Autostar unit, but also a compass (to find north), a detailed map of the sky (to find the stars it was asking us to), and a watch that had accurate time on it. Before we headed out, we took the time to enter in our exact latitude and longitude into the Autostar. That night was a great success. After a short time spent aligning our two base stars in the scope, we were off to explore the universe and beyond. We saw Saturn, Venus, Jupiter, the Pleiades, the Orion Nebula and several Messier objects that evening.  I highly recommend the Autostar, but wish that the booklet would have warned us that we needed to be prepared with the compass, star map, latitude/longitude, and exact time to make our experience with it successful. The only drawback to the unit was that it needs to be aligned and reset every time it is used, but its not like there are other competing units to use. Its well worth the money, and enhances the experience with any Meade scope.</t>
  </si>
  <si>
    <t>A3C06D4KVIS01S</t>
  </si>
  <si>
    <t>Does not work for all outlets!</t>
  </si>
  <si>
    <t>A1C5AINUPZ3GS0</t>
  </si>
  <si>
    <t>A1YYOJ0C9CPFJY</t>
  </si>
  <si>
    <t>Good Headset For The Price -- With One Caveat</t>
  </si>
  <si>
    <t>I purchased the the headset to do some dictation while on the move, then have DNS transcribe the result. Initially the results were okay, but found by putting a windscreen over the microphone the quality of the recording improved and in turn so did the transcription performance.  Highly suggest purchasing a windscreens for this headsets.</t>
  </si>
  <si>
    <t>A360JIF65NUI37</t>
  </si>
  <si>
    <t>Excellent. I have had great luck with all the ...</t>
  </si>
  <si>
    <t>Excellent.  I have had great luck with all the Hosa cable I've purchased.</t>
  </si>
  <si>
    <t>A2Q7M3W4I8HGO0</t>
  </si>
  <si>
    <t>Uniden quality, ordered for my teenager's truck. Quick delivery, fair price.</t>
  </si>
  <si>
    <t>A12NMLX1ABVR6V</t>
  </si>
  <si>
    <t>Fast and works awesome with other products.</t>
  </si>
  <si>
    <t>A2BYRWVZA0AAN6</t>
  </si>
  <si>
    <t>Works very well no delay</t>
  </si>
  <si>
    <t>Excellent.  I have had great luck with all the Hosa cables I've purchased.</t>
  </si>
  <si>
    <t>ADFYGTU2B7I1R</t>
  </si>
  <si>
    <t>6 months of use and still working, no issues with it as a splitter.</t>
  </si>
  <si>
    <t>A2SCB9F5LZB8W5</t>
  </si>
  <si>
    <t>Good to very good quality, and affordable</t>
  </si>
  <si>
    <t>I give a four-star here simply because I don't recall what I paid it. If I paid a lot, then I'd give it a four star for cost/quality ratio because it's not the greatest hi-fi, not that I'd even be able to appreciate the greatest sound. But it probably was a reasonable price because I am a fairly careful shopper.  These perform wonderfully for what I use them for: I practice an acoustic piano while listening to CDs through these headphones that are connected to a power amplifier.  Given the general public's current lack of appreciation  for hi-fidelity equipment, I can say that these headphones are equivalent to the high quality headphones I used in the seventies, which I believe surpassed what is available today if one considers the cost/quality ratio.  These were not that expensive and they give superior sound.  I don't think that a product that cost much more would be any better for my ears.</t>
  </si>
  <si>
    <t>A1ZOAWQURB3256</t>
  </si>
  <si>
    <t>High quality and cheap</t>
  </si>
  <si>
    <t>After going through so many headphones (wired or wireless) we always come back to these basic Ines and they work great</t>
  </si>
  <si>
    <t>A2L62P8SUCTG2M</t>
  </si>
  <si>
    <t>Perfect for multiple plug ins</t>
  </si>
  <si>
    <t>A17G4I0ONDDHNV</t>
  </si>
  <si>
    <t>Didn't work for my application. Amazon needs to define ...</t>
  </si>
  <si>
    <t>Didn't work for my application. Amazon needs to define the difference in the two kinds of DVI connectors. This is an old style that doesn't work with Apple, that blade on the side won't connect.</t>
  </si>
  <si>
    <t>A2VAIO8RHLWTQN</t>
  </si>
  <si>
    <t>Amazingly great product. If you don't own this</t>
  </si>
  <si>
    <t>Amazingly great product. If you don't own this, but it! Perfect for my garage where I have a lot of tools that need to be plugged in.</t>
  </si>
  <si>
    <t>A2VSNIJJLUUFOE</t>
  </si>
  <si>
    <t>Excellent! I recommend it</t>
  </si>
  <si>
    <t>I used this to terminal into my cisco equipment.  Windows 10 recognized it and installed the drivers automatically.</t>
  </si>
  <si>
    <t>Great device....</t>
  </si>
  <si>
    <t>Best most robust surge protector of this type I've found.</t>
  </si>
  <si>
    <t>A3D4IPLRMO1LFP</t>
  </si>
  <si>
    <t>Great switch for the price -- 4 PoE ports ;)</t>
  </si>
  <si>
    <t>A1YWB914RZRMS4</t>
  </si>
  <si>
    <t>Superb Lens</t>
  </si>
  <si>
    <t>The lens is superb beautiful pictures &amp; backgrounds.</t>
  </si>
  <si>
    <t>A1ZVR95R4OHWY8</t>
  </si>
  <si>
    <t>A16NAXKH6V1C07</t>
  </si>
  <si>
    <t>Pefect for my needs.</t>
  </si>
  <si>
    <t>Works perfectly fine and exactly what I needed to extend a monitor out 20' feet from the source.</t>
  </si>
  <si>
    <t>A2H7LFFPELPYIG</t>
  </si>
  <si>
    <t>Improves Playback Quality of DVD Players</t>
  </si>
  <si>
    <t>I ran this through my Panasonic DMR-ES46V VHS to DVD RAM Disc Converter and noticed a considerable improvement in the playback quality of the DVDs having a clean lens.  And the system checks are an added bonus.</t>
  </si>
  <si>
    <t>A2LRW9QAZSCBRJ</t>
  </si>
  <si>
    <t>Works Well Great Price</t>
  </si>
  <si>
    <t>A2Q7M0OCN6H21M</t>
  </si>
  <si>
    <t>Very good film and price!</t>
  </si>
  <si>
    <t>A33AILOBDDZ57Q</t>
  </si>
  <si>
    <t>I'm not a techie, so not sure what to say other than ... they work!!!</t>
  </si>
  <si>
    <t>10 overhead sounds outta 10^^^^^^^^^^</t>
  </si>
  <si>
    <t>These are awesome surround sound ceiling speakers. I put these in a friends house for the rear surround ceiling, the kitchen for stereo, and the dining room for stereo music. We are getting ready to order 4 more for the living room. They are easy install with a jigsaw and a screw drivers, simple. Be careful to measure your ceiling cut properly, and don't get in a hurry, not that I did, but hurrying is never good. As an inexpensive accessory, I ordered some old Radio Shack speaker selector switches to run the flipping on/off of different room sound. Radio Shack has models with toggles and buttons, and look the same basically, with four  pairs of stereo speakers in each unit.</t>
  </si>
  <si>
    <t>ANRJGQ7WB8PDH</t>
  </si>
  <si>
    <t>A21SWEC62KJWNC</t>
  </si>
  <si>
    <t>Good Value If You Need Longer Power Cables</t>
  </si>
  <si>
    <t>These power cords are solidly made with molded ends.  They are 18 gauge wires, which means a 10 amp max current draw, so they work find for PC's and monitors.  I've used a couple of them to power 380 watt PoE switches without issue as well.</t>
  </si>
  <si>
    <t>ASVVGSWHL2F49</t>
  </si>
  <si>
    <t>A313OL1KSOG49E</t>
  </si>
  <si>
    <t>Great book light. Good quality. Bright.</t>
  </si>
  <si>
    <t>ARTTHFRLJ9DM6</t>
  </si>
  <si>
    <t>Does what it should, no fuss</t>
  </si>
  <si>
    <t>A3D1WKTDHPN6Z1</t>
  </si>
  <si>
    <t>Quality headphones for travel</t>
  </si>
  <si>
    <t>Lightweight with a very full sound.  Not noise cancelling but outside noise doesn't affect the quality of sound.  I put these on and fired up David Bowie's live version of "Stay" on Utube, and was struck by the quality and fullness of sound.  I'm tired of ear buds, and these are good to have for road trips listening to music on the laptop.  These aren't Beats, but good price and decent quality.</t>
  </si>
  <si>
    <t>AJFNJYUGHPWNV</t>
  </si>
  <si>
    <t>A3NP3JQO0G3R9M</t>
  </si>
  <si>
    <t>Some arrived cracked.</t>
  </si>
  <si>
    <t>great for the price but some of them arrived cracked. Jewel cases are fragile. you get 50 so no big deal.</t>
  </si>
  <si>
    <t>A1YZ2XZKA9FW13</t>
  </si>
  <si>
    <t>Low power limited range</t>
  </si>
  <si>
    <t>Has very very limited range</t>
  </si>
  <si>
    <t>ABQSVGAQPCQ9U</t>
  </si>
  <si>
    <t>Use patch cord to connect my Android S6 Edge to ...</t>
  </si>
  <si>
    <t>Use patch cord to connect my Android S6 Edge to our home entertainment system to hear Pandora Radio on the Internet</t>
  </si>
  <si>
    <t>A6CPRH0I9DINW</t>
  </si>
  <si>
    <t>CB time</t>
  </si>
  <si>
    <t>excellent product as long as you use external antenna</t>
  </si>
  <si>
    <t>AJR11O4ILMVKX</t>
  </si>
  <si>
    <t>Very limited range even with an external antennae.</t>
  </si>
  <si>
    <t>A27D1EC5VCMNTE</t>
  </si>
  <si>
    <t>satellites good.. subwoofer no good!</t>
  </si>
  <si>
    <t>the satellite speakers are loud... promedia satellites are a bit better than my logitech z2300.. but the subwoofer is weak...looks and sounds cheap.. it cant handle deep bass..not like my logitech z2300 (very good bass).. this speakers are just ok.. i still love my logitech z2300.. i thought the subwoofer is gonna be louder / powerful than z2300 but its not.. what a disappointment.. some say its louder.. i am guessing they are lying or they don't have it to compare it to.. and this thing doesnt have a power button. seriously??? checked at the back of the subwoofer already and from the satellite speakers.. nothing.. imho the best 2.1 speakers are still the logitech z2300...</t>
  </si>
  <si>
    <t>AOWNQQG5UHK9U</t>
  </si>
  <si>
    <t>Great music recording discs!</t>
  </si>
  <si>
    <t>Good quality product that provides excellent performance when recording music/classical music etc. Great pricing in a sturdy, plastic case!</t>
  </si>
  <si>
    <t>A344U7OO4IM9MP</t>
  </si>
  <si>
    <t>Works great for dual 23in monitors!</t>
  </si>
  <si>
    <t>Literally... this shows only for those sitting within the 60 degree angle of view... if you are just a tad out.. you will start to see black.  I love it!  Works just as it is intended.  I am betting the other user that said it did not work or that it was useless had the screen flipped.  Literally, you can flip the screen and it becomes a glare reducer... and that is it.  The privacy aspect is only works one way so it is pretty easy to figure out. I invested in two of them for my 23in monitors... and wow... they really work well.  Attaching them to the screen is a choice... working with tabs on monitor first to see how that goes... if not, I will revert to the double-sided sticky tabs they offer in the package (you get two choices of how to attach them).</t>
  </si>
  <si>
    <t>A1NKNUFWL8IMHC</t>
  </si>
  <si>
    <t>It Just works.</t>
  </si>
  <si>
    <t>A3EK9P2T6PT3RN</t>
  </si>
  <si>
    <t>AT5LC8Z3Y3X22</t>
  </si>
  <si>
    <t>Good tool</t>
  </si>
  <si>
    <t>Handy for Netgear routers when Ethernet sockets fail.</t>
  </si>
  <si>
    <t>A267I0PWD27BK8</t>
  </si>
  <si>
    <t>A3SMHTXJTYZP0Y</t>
  </si>
  <si>
    <t>Perfect Plug Protection</t>
  </si>
  <si>
    <t>So glad that I replaced the really old multi plug  power source with this. Now this one connects all of my various lamps, phones and chargers.</t>
  </si>
  <si>
    <t>A303PZ32CKMZUG</t>
  </si>
  <si>
    <t>Use it every night on my f-250 super duty. Makes cranking over a breeze In the cold morning. Wish the battery lead was 12" longer.</t>
  </si>
  <si>
    <t>AUY2D6ESEWB2L</t>
  </si>
  <si>
    <t>Item was exactly as described and arrived in excellent shape. Product works just as advertised!!</t>
  </si>
  <si>
    <t>A30KRK43C7UWCL</t>
  </si>
  <si>
    <t>First tablet I purchased, and it works fantastically. ...</t>
  </si>
  <si>
    <t>First tablet I purchased, and it works fantastically. Take some time to get used to it before you fully dive into your drawing or editing, and you will save yourself some time (there were numerous shortcuts I could have used that were built in).</t>
  </si>
  <si>
    <t>A3MPRR94SV2AO4</t>
  </si>
  <si>
    <t>good quality please make sure that its male to male you need. i needed male to female oops :(</t>
  </si>
  <si>
    <t>A39S8BOT7Q880I</t>
  </si>
  <si>
    <t>good, very low quality</t>
  </si>
  <si>
    <t>A35PJF918PCA1J</t>
  </si>
  <si>
    <t>just what I wanted.  saves a lot of space</t>
  </si>
  <si>
    <t>A39UU1PCGZXPLQ</t>
  </si>
  <si>
    <t>As good as any that are more expensive.</t>
  </si>
  <si>
    <t>A35ZOB7V82SBYU</t>
  </si>
  <si>
    <t>has plastic cover tab rather than metal but work fine.</t>
  </si>
  <si>
    <t>A1LZNXZYP1VRCG</t>
  </si>
  <si>
    <t>Good price, quick shipment.</t>
  </si>
  <si>
    <t>A1OEKQ7VFBAUKZ</t>
  </si>
  <si>
    <t>Works for what I wanted it for, just protecting the lens glass.</t>
  </si>
  <si>
    <t>A1ZB7XA4IV37YP</t>
  </si>
  <si>
    <t>doesn't seem to work</t>
  </si>
  <si>
    <t>A3MXF0PPCJJCX3</t>
  </si>
  <si>
    <t>A1L40N6OVWVCZU</t>
  </si>
  <si>
    <t>A9H833UKB67WQ</t>
  </si>
  <si>
    <t>... cheaper one of these off of ebay and was disappointed in the quality</t>
  </si>
  <si>
    <t>Bought a cheaper one of these off of ebay and was disappointed in the quality.  This one works perfectly.</t>
  </si>
  <si>
    <t>A1EB3IFZTPXBDI</t>
  </si>
  <si>
    <t>Good cord, good price</t>
  </si>
  <si>
    <t>Bought as a replacement for my amp head, a Little Mark II bass amp. Works perfectly.</t>
  </si>
  <si>
    <t>A3FUWEE3PC5X6A</t>
  </si>
  <si>
    <t>A30LI9D0FVQR7N</t>
  </si>
  <si>
    <t>I just love these, should have got them years ago</t>
  </si>
  <si>
    <t>A3IN4UEWBERSPU</t>
  </si>
  <si>
    <t>I recommend Pearstone if you're looking for cheap cables that last quite a bit longer</t>
  </si>
  <si>
    <t>This cable worked well initially, but 2 months in it cuts the video feed on &amp; off (as another reviewer mentioned).  SDI cables are typically super-reliable compared to HDMI, so this isn't  a good sign. I recommend Pearstone if you're looking for cheap cables that last quite a bit longer.</t>
  </si>
  <si>
    <t>Big help in an older home</t>
  </si>
  <si>
    <t>This has been a big help in my kitchen.  I live in an older home without many outlets.  I love the fact that this screws into the wall and is very, very sturdy.  The only problem I have is that when I took the original plate off, this one doesn't cover the entire hole.  It's too low and the top of the original hole shows.  Not a real problem for me since we will be replacing our backsplash soon and can make the necesasry repair at that time.</t>
  </si>
  <si>
    <t>A2XO01PIH577IQ</t>
  </si>
  <si>
    <t>Fast shipping and woks good.</t>
  </si>
  <si>
    <t>A3032EUTM47L7B</t>
  </si>
  <si>
    <t>Works like a charm. Turned out to be the wrong one for what I needed, but it did work with my other equipment as expected.</t>
  </si>
  <si>
    <t>A20KMY1E90AC3Z</t>
  </si>
  <si>
    <t>A1H9GYT9UNTX4U</t>
  </si>
  <si>
    <t>Very good product and easy to use</t>
  </si>
  <si>
    <t>Works as described and better than the one that originally came with my Sangean.  I'm very happy with it.  That said, it can easily overwhelm the Sangean ATS-909 with noise, but then so can the whip antenna</t>
  </si>
  <si>
    <t>A17TIAHAS5AB6B</t>
  </si>
  <si>
    <t>Great for Dragon Naturalky Speaking!</t>
  </si>
  <si>
    <t>Great headphones. Would buy again.</t>
  </si>
  <si>
    <t>AGLKENC7EJDYW</t>
  </si>
  <si>
    <t>It's a long coiled cord</t>
  </si>
  <si>
    <t>How much can one say about a 25 foot coiled phone cord.  It's black, it's long and it works.  Enough said, I think!</t>
  </si>
  <si>
    <t>A1ISX1FK49LCZW</t>
  </si>
  <si>
    <t>and fast better than a usual RJ14 phone cord</t>
  </si>
  <si>
    <t>shielded, and fast  better than a  usual RJ14 phone cord.  For the feed to the phone modum it helps o keep what signal u have</t>
  </si>
  <si>
    <t>A3DVPL1BXSSBO8</t>
  </si>
  <si>
    <t>Worked exactly as expected.  Reliable.  Great quality for the price.</t>
  </si>
  <si>
    <t>A1HU26D3DDTCEV</t>
  </si>
  <si>
    <t>They work great. Plug n Play</t>
  </si>
  <si>
    <t>They work great.  Plug n Play.  I use it with Cortana and my PC speech recognition all the time.  Very lightweight.</t>
  </si>
  <si>
    <t>great product no problems with item or seller, arrived as promised,</t>
  </si>
  <si>
    <t>A31VDHOI5YOQM7</t>
  </si>
  <si>
    <t>Great quality, very well made. Love it.</t>
  </si>
  <si>
    <t>but I wouldn't grab a flap and start waving it about because I'm pretty sure that would mean the end of my nook</t>
  </si>
  <si>
    <t>Clean, simple, sleek cover but nothing out of the ordinary. I can fold it back so its out of the way when I'm reading and my nook clips in well, but I wouldn't grab a flap and start waving it about because I'm pretty sure that would mean the end of my nook. Much prefer the tweed and leather javo edge cover I had for my nook first edition. Also, I have a little bit of difficulty waking up my nook using the"button" on the back, but I haven't yet figured out if its because of the case, or because my nook is a piece of crap.</t>
  </si>
  <si>
    <t>A2NIK0YO1QO8XI</t>
  </si>
  <si>
    <t>Very comfortable, Great sound!!!</t>
  </si>
  <si>
    <t>I have gone through so many headphones looking for a pair that had great sound and were comfortable to wear for extended periods of time. I finally found them with these. The ear cups are slightly oval like the shape of your ears. They are roomy inside and do not apply pressure on my ears. On a scale of 1-5, I would consider my ears to be a size 3. The cord leading to the left ear cup is thicker than many and is very securely attached. The band that goes across the top of your head is very comfortable. The foam around the ear cups is nice and soft. They block outside noise quite well. However, if there was a loud alarming noise I would most likely hear it if it was just a room away. These headphones are not used professionally. They are used for casually listening to music and watching movies on my laptop and TV. I plan on buying a second pair in case anything happens to these.</t>
  </si>
  <si>
    <t>A2S0C3MX333PHY</t>
  </si>
  <si>
    <t>but with this cable I have had great connection and consistency in that it's a lasting product</t>
  </si>
  <si>
    <t>This is the only HDMI cable I will purchase from now on. I have purchased cables from stores before and they seem to not last, but with this cable I have had great connection and consistency in that it's a lasting product!</t>
  </si>
  <si>
    <t>just what my husband wanted</t>
  </si>
  <si>
    <t>A351EY58HFSST</t>
  </si>
  <si>
    <t>Nice trackball</t>
  </si>
  <si>
    <t>Works great. It's so very nice to have a spare finally since my old one is getting excessively worn out. I can only use a regular mouse for a short period of time before my wrist gives up, I don't really know what I'd do without it.</t>
  </si>
  <si>
    <t>A3V0XF4IH99Z5P</t>
  </si>
  <si>
    <t>Best purchase ever !!!!!!</t>
  </si>
  <si>
    <t>A2M7AB6EKKXDD6</t>
  </si>
  <si>
    <t>Perfect at a great price</t>
  </si>
  <si>
    <t>A13EWZF2SB78S9</t>
  </si>
  <si>
    <t>Work great on my old cannon camcorder</t>
  </si>
  <si>
    <t>AIXC5K2ERXUIW</t>
  </si>
  <si>
    <t>A21JHLGN4182RH</t>
  </si>
  <si>
    <t>A26XV5ZWGXNKQV</t>
  </si>
  <si>
    <t>A2T87TX4OPUZEB</t>
  </si>
  <si>
    <t>A2EO94CW9A5S2F</t>
  </si>
  <si>
    <t>Works great but not near freezing temperatures.</t>
  </si>
  <si>
    <t>Works well except for near freezing conditions such as night shots in winter. Then it seems to get stuck and malfunctions. When it warmed up, all was fine.</t>
  </si>
  <si>
    <t>This one feels a little more sturdy than the other ones I have owned</t>
  </si>
  <si>
    <t>I've been through a lot of these cassette adapters. This one feels a little more sturdy than the other ones I have owned, which is expected because I finally decided to not buy one of the cheapo $4 ones, but it keeps making this annoying click sound every 3 seconds through the speakers almost like when it gets to a certain point of rotation in the cassette. Aside from the clicking sound the sound quality seems good. That clicking sound is somewhat bearable, but the lower end ones I have purchased never had this issue.</t>
  </si>
  <si>
    <t>A3B6TOMVGHAJTP</t>
  </si>
  <si>
    <t>Very Good Remote Shutter Release When Using A Tripod With Long Exosure Photos</t>
  </si>
  <si>
    <t>This is a wonderful device for shooting long exposure photographs while utilising a tripod. It eliminates any chance of camera movement that you may get when pushing the shutter release manually.</t>
  </si>
  <si>
    <t>A1T4WR20W89ULX</t>
  </si>
  <si>
    <t>A39XH6D2BRXMY7</t>
  </si>
  <si>
    <t>seems to work for what it was intended....having two earphones would have been better</t>
  </si>
  <si>
    <t>A3AM4XFEEPDZ7Q</t>
  </si>
  <si>
    <t>... the money I think this is one of the best lens you can buy</t>
  </si>
  <si>
    <t>For the money I think this is one of the best lens you can buy.  This is my Zoo lens.</t>
  </si>
  <si>
    <t>A2A89BCO0K8DDP</t>
  </si>
  <si>
    <t>People sneak up on me and scare the crap out of me (isolation dude</t>
  </si>
  <si>
    <t>Many of these reviews seem to complain about the weight of these headphones.  If you know anything about "isolation" you would know that isolation requires mass.  Sound goes right through light weight materials.  That said, they are NOT heavy ... I have worn these for hours and hours and hours at a time recording/mixing, and I don't even know they are on my head.  People sneak up on me and scare the crap out of me (isolation dude!), but they are not heavy.  Methinks the reviewers might be bobble heads, i.e., people who have no neck muscles allowing their head to flop around, and with any kind of quality headphone on they can only stare at the floor.  As far as Sound Quality goes ... many of the posers that traipse through my recording studio own expensive headphones.  I've listened to these, and I've yet to hear one that really compares to the Koss.  I don't let anyone wear my Koss because then they'd realize how crappy their much more expensive headphones actually are.  If you want Sound Quality and ability to Listen to Detail, then you want these Koss.  Don't pay attention to reviewers who don't rely on these professionally.  I'm a professional.  The only downside of these are that they are Affordable, thus you can't brag about how much money you spent on your headphones, I mean, if you have a $700 pair of headphones on your head, you must be cool ... and a great musician to boot.  There is a reason these have been on the market for decades.</t>
  </si>
  <si>
    <t>A2VTP9MAR4IGER</t>
  </si>
  <si>
    <t>Great cable, does what it should</t>
  </si>
  <si>
    <t>AEZ7WD2PIPKFU</t>
  </si>
  <si>
    <t>ANWSTGVLYXCHK</t>
  </si>
  <si>
    <t>There's a hum that I can't get rid off.</t>
  </si>
  <si>
    <t>Everything yiu need to use</t>
  </si>
  <si>
    <t>... this filter with my 24 mm lens and I love the look it gives the sky</t>
  </si>
  <si>
    <t>I use this filter with my 24 mm lens and I love the look it gives the sky.</t>
  </si>
  <si>
    <t>AVVKQCEP0V8EX</t>
  </si>
  <si>
    <t>there are no good software tools to ease setup - its not for ...</t>
  </si>
  <si>
    <t>Buyer beware - this thing is a pain to setup, and I say this as a 15yr tech professional with two CS degrees.  I don't have a Windows machine in my house which further complicated things.  Documentation is shoddy, there are no good software tools to ease setup - its not for the faint of heart.  For just a few bucks more, I was able to buy a wifi printer that was google cloud print ready and solve the same problem with 1/10th the headache.</t>
  </si>
  <si>
    <t>A6AHFFOHKE508</t>
  </si>
  <si>
    <t>Small Manual did not explains enough not good for how to use for rechargeable</t>
  </si>
  <si>
    <t>Small Manual did not explains enough not good for how to use for rechargeable. I called them and explained me about it for four hours to rechargeable better than a small manual.</t>
  </si>
  <si>
    <t>A2VQNON685JK1Y</t>
  </si>
  <si>
    <t>Works great. Splits audio into two perfect channels just like I expected it to. Very well built and very easy to use.</t>
  </si>
  <si>
    <t>A1LSCGPCN0HBC3</t>
  </si>
  <si>
    <t>Its Bushnell Its Good</t>
  </si>
  <si>
    <t>These are Bushnell so you are going to get a well made product. I got these on sale, but I think they would be worth full price.</t>
  </si>
  <si>
    <t>A2OSUG4LCXNORA</t>
  </si>
  <si>
    <t>Serious and heavy duty zoom not for the amateur. Typical excellent Nikon quality!</t>
  </si>
  <si>
    <t>Very nice higher end zoom. The focus is a bit slow but the image quality is good with almost no edge artifact at full zoom.</t>
  </si>
  <si>
    <t>A3Q2XCLW2PFJNB</t>
  </si>
  <si>
    <t>ABKFC1JQYTS03</t>
  </si>
  <si>
    <t>I like this some much I got another on to have for my other lens.</t>
  </si>
  <si>
    <t>ATN6HQ7LZJKJO</t>
  </si>
  <si>
    <t>It's a "Good" CB. Perfect for Jeeps. stock Mic. Sucks. Get a power Mic.</t>
  </si>
  <si>
    <t>I use these a lot</t>
  </si>
  <si>
    <t>A3N5S8WZW6VRWT</t>
  </si>
  <si>
    <t>High quality, inexpensive protection for my lens, what else to say?  Highly recommended.</t>
  </si>
  <si>
    <t>A1NGGLTNR92K43</t>
  </si>
  <si>
    <t>Cheaply made crap</t>
  </si>
  <si>
    <t>AJVH97XZ9W66A</t>
  </si>
  <si>
    <t>These headphones are very comfortable and the microphone works extremely well</t>
  </si>
  <si>
    <t>These headphones are very comfortable and the microphone works extremely well. I am using it right now to dictate this review.</t>
  </si>
  <si>
    <t>A1I1OOD4EFYVUE</t>
  </si>
  <si>
    <t>Generally a better deal than the headset that comes with voice recognition ...</t>
  </si>
  <si>
    <t>Generally a better deal than the headset that comes with voice recognition software packages. The microphone is less likely to pick up ambient noise by mistake.  Ear cups are just ok, could be more comfortable, but then they would have to be larger and more cumbersome.</t>
  </si>
  <si>
    <t>ANX1C3U88AYHJ</t>
  </si>
  <si>
    <t>Doesn't work in my 2011 MacBook Pro</t>
  </si>
  <si>
    <t>My MacBook Pro plays CDs just fine, but when you insert a DVD the laptop will churn on the disc for a few seconds and then spit it out.  The same thing happened with this lens cleaner.  Weak.</t>
  </si>
  <si>
    <t>A2F1CPC62VC7HF</t>
  </si>
  <si>
    <t>Dry On Arrival</t>
  </si>
  <si>
    <t>A1CHQZWR697L1</t>
  </si>
  <si>
    <t>Worked perfectly for the first day but when I pulled it out of my headphone jack it split in half.</t>
  </si>
  <si>
    <t>Used to Really Like, Now Disappointed</t>
  </si>
  <si>
    <t>I have owned the APC Pro8 since the late 1990s, and used it on my PC hardware and LCD TV/accessories.  No issues. However, I come to find out, BY ACCIDENT (over a year later), that this model is one of many recalled for a potential fire hazard.  So I put in for a replacement under the recall, but will take 12 weeks to receive.  Why so long?  So we are supposed to buy something else in the meantime?  That's about 3 months!  This equipment is supposed to protect, but could be the cause of a hazard!  Crazy!!! Why didn't APC contact me with a letter about the problem?  I have lived at the same address since I bought this item.  I am quite disappointed in APC!</t>
  </si>
  <si>
    <t>A3H9NITEW4X1B8</t>
  </si>
  <si>
    <t>product is excellent.</t>
  </si>
  <si>
    <t>Quick shipping, product is excellent.</t>
  </si>
  <si>
    <t>A1GO1HXBL1JZL3</t>
  </si>
  <si>
    <t>You can't get there from here</t>
  </si>
  <si>
    <t>My step-son says he doesn't think it will work on his computer system. Mostly because he doesn't want to glue anything to the components. I looked at this cable and think it's perfect for the job, as advertised.</t>
  </si>
  <si>
    <t>I love it! I have used this lens for over ...</t>
  </si>
  <si>
    <t>I love it! I have used this lens for over a year now. I love taking it with me on trips &amp; to equine events.</t>
  </si>
  <si>
    <t>AZEGRRBPLC3GL</t>
  </si>
  <si>
    <t>A2GS1TZPEOC7K7</t>
  </si>
  <si>
    <t>Very good as described and very fast shipping, great price.</t>
  </si>
  <si>
    <t>A1J2INIICA4GBZ</t>
  </si>
  <si>
    <t>It works just fine, no problems 3 months in. cheap would buy again!</t>
  </si>
  <si>
    <t>AF342FFSVCURD</t>
  </si>
  <si>
    <t>The product was a light green hue and not white ...</t>
  </si>
  <si>
    <t>The product was a light green hue and not white. It was thicker than we had thought and we returned.</t>
  </si>
  <si>
    <t>A1BBSGBWV7LKGO</t>
  </si>
  <si>
    <t>and the price was low enough to make it a great deal.</t>
  </si>
  <si>
    <t>Works perfectly with my system.  Was exactly what I needed, and the price was low enough to make it a great deal.</t>
  </si>
  <si>
    <t>A3B4A70VKX3FLM</t>
  </si>
  <si>
    <t>Good cleaner.</t>
  </si>
  <si>
    <t>A2BTVR0LXGAW7Q</t>
  </si>
  <si>
    <t>Great headphones and like reviews said you hair can get ...</t>
  </si>
  <si>
    <t>Great headphones and like reviews said you hair can get caught in the band during adjustments. I have fairly short hair and it happens to me from time to time.</t>
  </si>
  <si>
    <t>Looks great and hides very well</t>
  </si>
  <si>
    <t>The Corner Mate and Cord Mate system was instrumental in getting a super clean look in our den/home theater. Running cable for the rear surround speakers is a bit of an art unto itself as you may end up running 30-50 feet of cable just to get all the way around the room in the most discrete way. For my rear right speaker, I need to run speaker cable up the wall, over the fireplace, across the river, through the woods, down the other wall to the speaker location. My cables were fairly discrete, but I still wanted a cleaner solution.  After some research, I settled on the CMK40 Corner Mate Kit and the C210 Cord Mate II Kit, both from Legrand. I bought two of each to make sure I had enough. I actually ended up not using the second Corner Mate kit except for an adapter to attach the Cord Mate II to it cleanly.  When measuring, I made sure I measured the distance from the TV to the corner, up the corner, across the ceiling, then down the opposite corner and added a margin for error. I made sure I had speaker wire that was plenty long before starting the installation process, and Im glad I did because theres no going back from this. The great thing about the Cord Mate system is that its paintable which really makes it blend in.  I started with the Corner Mate and instantly messed up - I slipped right away and a part of the adhesive backing of the Corner Mate touched the wall where I didn't want it. I pulled it off as quickly as I could and it took paint and drywall with it. &lt;&lt; Don't Do THIS.  Luckily, the error was mostly hidden when I placed the Corner Mate piece where I wanted it. Again, these don't come off so make sure you know exactly where you want your cables before investing and using these.  I placed the corner pieces right up against each other as tightly as I could. I then lay my speaker cable in the channel as I snapped in the cover (I turned the cover over to get a concave rather than a convex look so it flows with the curvature of the corner). Once at the top of the wall, I placed the concave Cord Mate II adapter and placed the Cord Mate straight pieces across the wall up by the ceiling. Running the cable through the Cord Mate is a little different than the Corner Mate, since its better to place the cord in the channel before sticking it to the wall. Since I placed my Cord Mate close to the ceiling, I put the opening almost against the ceiling so it would be nearly impossible to place the cord after sticking the channel to the wall.  The Cord Mate comes with little caps where you can cover the seams between two pieces, but I didn't use them. I just put the pieces as close together as possible and I thought it looked better.  Its good to measure before you start and you may want to cut any pieces you need before you get into it, but I didnt. My application was fairly straight forward and I didn't have to cut any of the Corner Mate channels. I did have to cut one of the Cord Mate channels to fit the last 7 inches before the other corner, but I did that after I had placed all the other pieces and just slid it into the gap.</t>
  </si>
  <si>
    <t>A2RU3O02CMDJVG</t>
  </si>
  <si>
    <t>Great quality for the Price</t>
  </si>
  <si>
    <t>This item is able to hold a great amount of CDs and it looks great! I may get some more for our gaming CDs!</t>
  </si>
  <si>
    <t>A3TSAQ6H6HKXIZ</t>
  </si>
  <si>
    <t>It works fine to play DVDs.  Haven't used it in other applications yet.  As others have said you have to download a media player if you have Windows 8.  I used VLC media free download.</t>
  </si>
  <si>
    <t>A3TUQQW06DJU5R</t>
  </si>
  <si>
    <t>Worked great with windows 7 professional</t>
  </si>
  <si>
    <t>had an old hp6 at work and when I upgraded to a dell laptop I no longer had a port to plug in the old printer cable - bought this to hopefully get it working and it did - it comes with a disk for the drivers and instructions  - everything is working like before</t>
  </si>
  <si>
    <t>A2NSHDS2QEXA1U</t>
  </si>
  <si>
    <t>Solved a longstanding problem</t>
  </si>
  <si>
    <t>This Koss VC20 volume control has solved a longstanding problem with the headphones that my wife uses to listen to the radio at bedtime.  She uses a mono earpiece and eventually they become intermittent with use.  Finding units with volume controls has been difficult.  With this control, any mono earpiece will work and makes my life easier (happy wife, happy life).</t>
  </si>
  <si>
    <t>A29BOJDXVF1HAP</t>
  </si>
  <si>
    <t>I purchased this to download digital copies to my computer since it doesn't have a cd rom. So far, so good. It reads the DVDs and I have tried the play feature. However, I have not tried to burn a CD so I could not tell you if it works or not. I will keep you updated.</t>
  </si>
  <si>
    <t>A1SXNPWRRJC2DQ</t>
  </si>
  <si>
    <t>Great Value Big Sound</t>
  </si>
  <si>
    <t>I mounted these in my wall and the sound is excellent. Install is very easy and they even include a template if you are interested in painting them to match your wall color. Great value and Big sound</t>
  </si>
  <si>
    <t>This works great for my school to be able to connect phones, laptops, and CD players to our soundsystem in the gymnasium.  All I needed to connect it was two RCA Y cables, and the sound is great!</t>
  </si>
  <si>
    <t>good support!</t>
  </si>
  <si>
    <t>great strong cable ties! you can use these ties to hold a lot of things like a drier duct pipe and a duct blower fan ,I've used this cable ties to hold a fan in the basement to blow the hit through the duct pipe into and all around the house, these cable ties can hold a lot of weight or people could use them to tie tree's branches  in a garden, my Mom does it so could everybody, so good luck and I hope you buy these cable ties! thanks.</t>
  </si>
  <si>
    <t>A2V1KIEKXRI94W</t>
  </si>
  <si>
    <t>35 mm Film</t>
  </si>
  <si>
    <t>It's hard to find 35mm film these days; everything is digital. I was very pleased to be able to find and purchase this film for my 98 year old mother who is still using a film-based camera. I have never been fond of the color in Fujifilm prints, but these seem fine.</t>
  </si>
  <si>
    <t>A1H1G2MXK1KV0Y</t>
  </si>
  <si>
    <t>Bose UB-20</t>
  </si>
  <si>
    <t>It was perfect. I needed to hang two rear speakers in my family room. They are great. They've been hanging for over six months and no one even notices them.</t>
  </si>
  <si>
    <t>ANSX679M10BEI</t>
  </si>
  <si>
    <t>IT'S SIMPLY RIGHT</t>
  </si>
  <si>
    <t>Excellent product. I use to mount expensive Civil War photographs for framing.  They virtually disappear and I have never had one fail.</t>
  </si>
  <si>
    <t>A3OLGVL02YNQDK</t>
  </si>
  <si>
    <t>Amazing Sound, Amazingly Durable!!</t>
  </si>
  <si>
    <t>Let me start off by saying I have owned these for many months and have enjoyed them thoroughly. The sound quality is amazing, clear voice, nice bass and not too much that it is overpowering. To the people saying they feel cheaply made, mine went through an hour in the washer and then into the dryer and are still working as well as they did on day one. They are fairly comfortable for what they are, they fit great under a hoodie, there is an adjustment to set it to your comfort level. I highly recommend.</t>
  </si>
  <si>
    <t>A3VMGC2Y6JMMQB</t>
  </si>
  <si>
    <t>Retro Look, Great Sound</t>
  </si>
  <si>
    <t>The sound is excellent. The fit is comfortable. It folds up (the cans hook to each other for transport). The adjustable pressure on the ear (3 levels) reverts to default, so I just leave it there.  Check these out on the best headphone review I've seen. Google - Shootout: 108 Portable Headphones Reviewed  My geek son (a compliment), a college student, tried them and got a pair, too. I think you will like these headphones a lot.</t>
  </si>
  <si>
    <t>A3G636N0YXQA7A</t>
  </si>
  <si>
    <t>So far, Not Impressed</t>
  </si>
  <si>
    <t>OK, I got this thing and plugged it in as instructed, to which it responded by doing Nothing.  After some further research, I found that it likes to be updated.  I followed the instructions on the Nook website and downloaded the newest version and ... Nothing.  The little monster came back just as dumb as before.  It does show cute screens, but not yet anything productive.  So far, Not Impressed.</t>
  </si>
  <si>
    <t>A2SFLIXLITX1R6</t>
  </si>
  <si>
    <t>Clean looking unit. Very easy to mount...just doesnt work very well. No range!.may be fine if following right behind another vehicle.</t>
  </si>
  <si>
    <t>A2TIO1SVM1J3KJ</t>
  </si>
  <si>
    <t>Perfectly fine for the cost. Be aware its uncoated</t>
  </si>
  <si>
    <t>This is a good filter. I have never had a bad Tiffen filter by any means. Made well, glass is clean. People giving this filter 1 star because its not coated is not fair and just bad reviewing. Its NOT coated so it won't perform as one. If you are on a budget and just need some protection it will suit you fine.  Now its middle of the road (hence the 3 stars). If you have an expensive lens, then you are better off with a coated version from Hoya, Sigma or B+W. This list is from least cost to best quality. Of course better quality is more money but again, if you have spent some good money on your lens, don't waste it with un-coated filters.</t>
  </si>
  <si>
    <t>A13QE7UYDGLOKY</t>
  </si>
  <si>
    <t>Its does what it needs to do. 9/11 would but again</t>
  </si>
  <si>
    <t>A3H5U6295DEOWX</t>
  </si>
  <si>
    <t>Takes The Sweat...Keeps On Working</t>
  </si>
  <si>
    <t>I needed headphones that could take sweat while I'm working out on the elliptical.  This one doesn't disappoint.  Of note...the bass is very good for such a cheap headset.  It will "click" a bit when some huge explosions occur during whatever movie I'm watching but that's not much of a problem given I didn't pay very much for this.</t>
  </si>
  <si>
    <t>A30R9J8AQDVFTM</t>
  </si>
  <si>
    <t>Video cable extension</t>
  </si>
  <si>
    <t>So far, does what it is suppose to do. The quality does not seem to be excellent, but as long as it works</t>
  </si>
  <si>
    <t>AVW512XW4JPEJ</t>
  </si>
  <si>
    <t>To protect very sensitive electronics products from static frying I do recommend this product to anyone who want to service his/her computer.</t>
  </si>
  <si>
    <t>Awesome Binoculars</t>
  </si>
  <si>
    <t>These binoculars are awesome. I have never used binoculars that don't need focusing, but they work better than I had expected. Images are crystal clear and the detail is great. Highly recommended if you are in the market for binoculars.</t>
  </si>
  <si>
    <t>A2UB1IPTWOCXVP</t>
  </si>
  <si>
    <t>Excellent, intuitive design</t>
  </si>
  <si>
    <t>Finally a design that realizes that the cords all have to fit behind the equipment. All the cords stay flush to the wall or underneath the equipment cabinet.  The plugs are color coordinated so that you don't have to tug on all the cords to figure out which one goes with which piece of equipment.</t>
  </si>
  <si>
    <t>A2L31ICU4G76SQ</t>
  </si>
  <si>
    <t>Works on Mac computers</t>
  </si>
  <si>
    <t>I have a number of the excellent HP Laserjet 6MP printers, as they are awesome. They require a special USB to 1284 cable to work with modern computers. Most of these cables do not work with Mac computers. This one does work, and without any problems.  I have tested this Tripp Lite U206-006-R USB to IEEE Gold Parallel Printer Adapter Cable on a number of my macs. It works every time: MacBook running OS X Snow Leopard 10.6 Power Mac G5 running OS X Leopard 10.5 Power Mac G4 running OS X Tiger 10.4 Power Mac G4 running OS 9.2  I have tried it on multiple 6MP printers, all work fine.  No drivers or any software needs to be installed, the Mac operating system software works fine as is.</t>
  </si>
  <si>
    <t>A2C8I2RQ0WG940</t>
  </si>
  <si>
    <t>Super and very sharp!</t>
  </si>
  <si>
    <t>It is very sharp! sharper than I thought and if I hold it level, the distortion is reduced. Software can reduce the distortion entirely.  The reason why I mention the fact that I can reduce the distortion is that this can take the place of an ultra-wide angle lens at 30% of the weight of a Nikkor 14-24. It can fit in your pocket and so light.  The special effects are awesome for just about any type of photography.  it is truly a fun lens for some funky angles that will make your images different and unique.</t>
  </si>
  <si>
    <t>A7BIXCHG0LIBB</t>
  </si>
  <si>
    <t>BUYER BEWARE !</t>
  </si>
  <si>
    <t>I am a professional photographer that provides my customers with a slide , song presentation at their event reception. I originally purchased this speaker system since it is small and portable and needed this for PORTABILITY. I am not complaining about the sound as it is fine , what SPECIFICALLY I am complaining about is the VERY POORLY ENGINEERED speaker terminal hookup on the back of the subwoofer amplifier. Since my intent was to have a portable system and have to take apart and put back together as I do events , I was amazed that Klipsch , (who is ordinarily known for a quality product) had such a gross , extremely bad engineered speaker terminal hookup. The problem is the speaker TERMINALS are made of PLASTIC and are spring loaded. When you assemble or dis assemble the speaker wires into the terminals , the normally fixed terminal comes apart and the tiny springs SPRING into the air. After many irritable tries with a hemostat tool of mine to put these incredibly poorly engineered , small springs and plastic terminal holders back together , while my customers wait , wondering what is going on , the final straw came this last weekend.  This time while assembling the speaker system at the customers reception ( as they waited ) the speaker terminal not only came apart , but the spring came off into the amplifier rendering the speaker system IN OPERABLE. So in front of around 500 people and my paying customers , I had NOTHING TO GIVE THEM TO LISTEN TO , leaving me looking very UNPROFESSIONABLE and having to give my customer a full REFUND. If you are going to get this system , hook it up and leave it at home , I still have to say this poorly engineered speaker system may give you problems. But if you are using this with a business in mind ,YOU ARE GOING TO LOSE. After reading online about the other plastic hookup that evidently breaks frequently COMBINED with this ridiculous TINKER TOY ENGINEERED speaker terminal hookup ; with my experience ( for decades was also a professional DJ ) with this POORLY ENGINEERED PRODUCT , I WOULD STEER WAY AWAY from my experiences with this speaker system.  One of the poorest products I have ever bought on Amazon and a complete waste of time and money.</t>
  </si>
  <si>
    <t>A2UL9KEPSOBCHV</t>
  </si>
  <si>
    <t>Binds when winding</t>
  </si>
  <si>
    <t>I'm giving two stars because it might be a good thing if it worked right. The rubber tire on the winding wheel is slightly loose on the plastic wheel, and it rides to one side or the other before binding on the housing. It just took me about 30 minutes to wind my 100 feet of cord, stopping to move the tire back to the middle. I will contact the company; this can't be the way it's supposed to work.</t>
  </si>
  <si>
    <t>A1W18337L4X2LD</t>
  </si>
  <si>
    <t>These headphones are OK.  The sound is decent but I keep feeling like they're gonna fall off my head.  So not so good for running for me.  They do do fit into my iPhone and a generic MP3 player. I don't get the sense that they are really sturdy.  I'm gonna buy some over the ear phones as these on the ear earphones are just not working for me.</t>
  </si>
  <si>
    <t>A1QYLGB7VDTDM7</t>
  </si>
  <si>
    <t>Name brand and quality build.  I use it on a Canon 'L' series lens without degrading the image.  I would recommend it to a friend</t>
  </si>
  <si>
    <t>A28ESPSP0O6LUM</t>
  </si>
  <si>
    <t>great design</t>
  </si>
  <si>
    <t>great design the cable seems like it will last a long time.  The cable I received is a shiny blue color.  I recommend it.</t>
  </si>
  <si>
    <t>ARWKXFSG5DAFK</t>
  </si>
  <si>
    <t>Its cable and not over priced like at the local big box stores</t>
  </si>
  <si>
    <t>I like these cables as they are an excellent value.  You would pay at least ten times more at a local store so I love picking these up on Amazon.  They work great and are easy to hook up and remove when you need to.  I have used cables before that were difficult to remove but these don't have that problem.</t>
  </si>
  <si>
    <t>This works great but read the details...</t>
  </si>
  <si>
    <t>This product really works great but I found the following items you need to keep in mind:  - You must have your power adapter connected for it to work...it plugs in the the bottom. It appears it needs power from the nook power adapter to operate. - The plug fits in loosely and you cannot move the Nook around much without holding the adapter in place. - On initial plugin it seems you need to rock it around to get the connection but then it seems solid. - It works with a 25ft high quality HDMI cable so you can put the NOOK across the room with you. Not tested with cheap cables.  Warning...I found that my LG SmartTV 3D from a few years back does not work with this adapter but it does not seem to work with many things...bad software. This adapter works fine with other HDMI devices I have used like monitors and I am sure other TVs.  Gave it five stars because it really is nice to extend the screen and use your Nook as a streaming server to your TV. Nice they made such a device.</t>
  </si>
  <si>
    <t>Lots of technical evaluations available on this lens so I'm just saying how I experience it. I have used this lens on my N80 and my D7000, and it doesn't disappoint. It's sharp and relatively fast.  Good quality for a great price.</t>
  </si>
  <si>
    <t>Works OK. Stores CDs and DVDs. I don't know of the toxicity of the plastic sleeves touching my discs though... One major design flaw: the zipper sucks.</t>
  </si>
  <si>
    <t>A1WUXL7EF5XRNA</t>
  </si>
  <si>
    <t>Battery Tender Plus</t>
  </si>
  <si>
    <t>Already had one.  Bought 2 more.  Enough said.  Highly recommend.  No more to add.  End of my comment but this website requires certain number of words be used.  This should do it.</t>
  </si>
  <si>
    <t>A1ACUIN0UZC4K4</t>
  </si>
  <si>
    <t>Nice small binoculars at a reasonable price.</t>
  </si>
  <si>
    <t>Nice, compact size with the ability to bring in a reasonably sharp image. Carrying case made it a nice gift as well.</t>
  </si>
  <si>
    <t>A4JCMG8H9O429</t>
  </si>
  <si>
    <t>Excellent filter, reasonable price.</t>
  </si>
  <si>
    <t>Filter performs well.  I can't detect any image deterioration.  Costs much less than some competitors.  I'm happy with the purchase.</t>
  </si>
  <si>
    <t>A1HTXF6132KVZY</t>
  </si>
  <si>
    <t>Needed expansion</t>
  </si>
  <si>
    <t>Netgear products have always been my first choice in home interconnection.  I've found Netgear products to be reliable and full featured, quite frequently having more of the needed and hand features that their competitors offer.  This device was needed to expand the port availability to my curent system to allow addition fo internet linkage for a newly installed solar array system to my house.  The divice works well and meets my needs.</t>
  </si>
  <si>
    <t>A20WUXXSMM5DKH</t>
  </si>
  <si>
    <t>I love tiffen, and amazon service, but...</t>
  </si>
  <si>
    <t>I bought this filter from amazon and they have great customer service! I thought the filter was the wrong size so I contacted them and was immediately sent a replacement.  Now, it turns out it was technically the right size, but, horribleness occurred with his filter. As a freelance photographer for my town's newspaper, I am frequently shooting events and have damaged a lot of equipment doing so. I picked this filter because I thought it would protect the glass on my lens (which it should).  I took this filter attached to my gear about two weeks after I bought it and went to work. Within five minutes, it fell off the front of my lens. Thinking I hadn't screwed it on tight enough, I reattached it and went on my way. Not two minutes later, it fell off again. Needless to say, this went on for the entire three hour assignment.  The truth it, it sort of screws on, then just pops right off within just a few minutes of movement. Bummer.</t>
  </si>
  <si>
    <t>A1GP17B2VBT3IV</t>
  </si>
  <si>
    <t>What is there to say about a cable.  It works!  I use it to attach a small subwoofer to my digital piano and it works fine!</t>
  </si>
  <si>
    <t>A1NBC9AMD0I1DW</t>
  </si>
  <si>
    <t>No complaints. I was just looking to do some longer exposures and wanted to try out a polarizer method. That I had heard about.</t>
  </si>
  <si>
    <t>A196JRQAD0GEOX</t>
  </si>
  <si>
    <t>Red works, white is dead</t>
  </si>
  <si>
    <t>The title say it all really. Just that simple. The cable feels nice and durable except for one small problem. Red channel works and white is utterly dead. No signal. Buy at your own risk.</t>
  </si>
  <si>
    <t>A19UD62DZZ677N</t>
  </si>
  <si>
    <t>Quality &amp; robust for the appropriate conditions</t>
  </si>
  <si>
    <t>I have not yet had a real opportunity to put this lens through its paces, but what I have used it for in low-light conditions have been superb. Crisp, sharp images and I am looking forward to making more use of it when I get home to see family and friends for the people and portrait work.</t>
  </si>
  <si>
    <t>A3F5789D7N1C75</t>
  </si>
  <si>
    <t>Found what I wanted at last!</t>
  </si>
  <si>
    <t>Been looking all over for this type of cable and finally found it. Plugs fit into one machine and the other end plugs are different and fit the other machine that it has to be connected to.</t>
  </si>
  <si>
    <t>A34BY196VZ80U3</t>
  </si>
  <si>
    <t>less functional in cold weather</t>
  </si>
  <si>
    <t>When it's cold the cord is stiff and the large pinch wheel doesn't grip as well. However, it's a great concept. All parts are good quality. Be patient and don't force it.</t>
  </si>
  <si>
    <t>A640CC830XA</t>
  </si>
  <si>
    <t>Works wonderful</t>
  </si>
  <si>
    <t>Bought these to conceal wires on my surround sound speaker install.  Very easy to work with and stick to wall excellent.  No complaints, would buy again.</t>
  </si>
  <si>
    <t>Seems To Work Fine</t>
  </si>
  <si>
    <t>I have a Netflix subscription and receive DVDs in the mail. There are a high number of these discs that have scratches and smudges on them. Rather than send it back because it won't play correctly I give them a quick wipe with these cloths and have had success with almost every DVD.</t>
  </si>
  <si>
    <t>Should have copied my comments from the other CAT 5e cable I endorsed.  High quality product, fair price and reliability are the reasons I chose this product.</t>
  </si>
  <si>
    <t>A1WH5GTDNF05M7</t>
  </si>
  <si>
    <t>loved this</t>
  </si>
  <si>
    <t>these headphones were great quality and they worked very well in my music studio. i have since upgraded to the newer edition and they all still work the same.</t>
  </si>
  <si>
    <t>the image was misleading</t>
  </si>
  <si>
    <t>the image was misleading. i actually wanted black cords but instead they were white. not a big deal because they work properly and they were shipped to me on time but i think they should make the buyers aware that the picture is not exact.</t>
  </si>
  <si>
    <t>I got it just as an add on to my order to get free shipping. Its terrible. The velcro barely holds the second flap up and every time i make a turn the cds just fly out of it all over the place. DO NOT BUY!!!</t>
  </si>
  <si>
    <t>A3W2B4DIESLLBW</t>
  </si>
  <si>
    <t>High quality CPL filter. I do not see any change in white balance while using the filter and it produces great color saturation!</t>
  </si>
  <si>
    <t>A1LGHTCSHALWBK</t>
  </si>
  <si>
    <t>I like having the filter to protect my lens. It helps me to not worry about finding my lens cap!</t>
  </si>
  <si>
    <t>Very good indeed</t>
  </si>
  <si>
    <t>This is a quality photo product and I would gladly recommend this specific manufacturer of this product. Thee more words.</t>
  </si>
  <si>
    <t>What can you say about a patch cable?  I chose the Belkin product because I have used Belkin for many years with no failures of any of their products.  The products are reasonably prices and Belkin has always maintained a high level of quality.</t>
  </si>
  <si>
    <t>A2UX9BF36MYEXK</t>
  </si>
  <si>
    <t>Great little radio for the money.</t>
  </si>
  <si>
    <t>While a proper SWR reading on the face of it would be handy, that's about the only drawback that I can find with this radio. The amber lighting is easy to see (and easy on the eyes) at night and it works like a charm. This is almost a perfect fit for replacing the ashtray in first gen Tacomas - it's just a tad too wide, but a little dremel work and it'll fit right up.  Only 4/5 because of no SWR and no one-touch emergency, but paired with a good antenna you can't go wrong with this for the money.</t>
  </si>
  <si>
    <t>AZ7UH3UGNR6W0</t>
  </si>
  <si>
    <t>Great build quality. but not shielded.</t>
  </si>
  <si>
    <t>These are great, but if you are an audio engineer, you will know, they can't be balanced coming from a 1/8th connection. They do a great job, and are a bargain, but you are going to get some noise on your monitor speakers unless you are driving a signal.</t>
  </si>
  <si>
    <t>A3DGGVZIS0QCQ9</t>
  </si>
  <si>
    <t>Lots of bass, reasonable price, old school style</t>
  </si>
  <si>
    <t>Had these in college in the early 2000s and now again a decade later. Kind of a cult following of audiophiles, fashion lovers, and retro freaks back then and now. Great punch and bass for a small and simple headphone.  Very good price from Amazon for $30ish vs. Msrp $50 or even higher for limited edition colors or cable volume control.  Great alternative to ear buds or full cans, somewhat portable because they can fold up but they are a little flimsy so I would not recommend packing them tightly or under heavy weight in luggage. Obviously not closed so neighbors will hear your music at louder volumes. However this isn't a problem in louder public venues like the bus, subway, airport, train stn,etc.</t>
  </si>
  <si>
    <t>A24O0LR0EQEB6P</t>
  </si>
  <si>
    <t>The best headphones I've ever used</t>
  </si>
  <si>
    <t>Without doubt, Sony makes the best headphones for MP3 and other media devices.  This is the second pair I've owned and they are great. They are so light weight you forget you have them on your head. They don't fall off, at least not very often when you bend over. The balance between left and right are always spot on.  You can't go wrong with these headphones.</t>
  </si>
  <si>
    <t>ASIUDXST0XPH</t>
  </si>
  <si>
    <t>If it weren't for the low price, this would have been a one-star.</t>
  </si>
  <si>
    <t>This router seems to have problems creating connections. As long as a computer stays up and connected, everything seems ok. However, upon computer reboot it may take several tries to obtain a connection from this router. Tried updating the firmware since the firmware was out-of-date but because of bad documentation and a clunky update method the router was temporarily "bricked". Thank gawd others with the same router posted remedies online (see? The process "bit" other folks too) and after a very painful half-day of work the router was back. Original problem was not fixed, however.</t>
  </si>
  <si>
    <t>A1X8UYJR9RL26G</t>
  </si>
  <si>
    <t>Works, no problems</t>
  </si>
  <si>
    <t>Nice product, great price  better than Radio Shack's price. Gold coated and everything. Used it to record to my laptop.</t>
  </si>
  <si>
    <t>A26X4B6HSC3YWU</t>
  </si>
  <si>
    <t>Hey, what can I say? Its a cable and it made the connection from point A to point B. It seems to be well made and constructed with solid materials. That's about the best review I can give for a strand of wires!</t>
  </si>
  <si>
    <t>A1Z31WP1M6XWTQ</t>
  </si>
  <si>
    <t>Quality and performance is great</t>
  </si>
  <si>
    <t>A top quality product, but maybe not for a novice or occasional user. I got this for my wife as a Christmas gift as she was wanting to be able to see the "critters" in the woods on our property better. They do a good job, but the process of getting them set up and focused for a certain individual is rather tedious and hard to remember. It's a bit of a pain to have to read instructions every time you want to look at something because use is infrequent. I would recommend them, but only for a regular, experienced user.</t>
  </si>
  <si>
    <t>A11IFJDOZ0T6Z2</t>
  </si>
  <si>
    <t>The mount works, but it is unrefined compared to other brands out there. Purchased because it was on sale. just ok.</t>
  </si>
  <si>
    <t>A2SI7VYCYSYNZX</t>
  </si>
  <si>
    <t>I'm no expert in ND filters, but I'm getting some great shots with this filter. Just got back from Costa Rica and used it a lot to shoot surfers in the foreground and sunset in the background with amazing. Looks like the cover to the Endless Summer movie(s).</t>
  </si>
  <si>
    <t>A1DMCVGWX3VI4T</t>
  </si>
  <si>
    <t>Didn't have a problem with these cables.  I made one run of about 30-50 feet, and as soon as I crimped everything, the connection worked with no problems.  I did a lot of twisting and bending of the cable for my run too, so I think it's safe to say that it withstood the rough treatment.</t>
  </si>
  <si>
    <t>I really don't know what to say about this except that when your camera is on a tripod you really need this to prevent shake when you press the shutter button.  I would have preferred wireless, but I'm not complaining.</t>
  </si>
  <si>
    <t>AQVAQT6LX2GC3</t>
  </si>
  <si>
    <t>Excellent protection filter</t>
  </si>
  <si>
    <t>This is my first Tiffen filter.  I received it free as part of an Amazon promotion and I keep it on my Nikkor 55-200 lens.  From the test shots I have taken with the filter on and off, I can see no change in my images or reduction in image quality with this filter, and that is what a UV protection filter should do.  Also, it is extremely easy to clean, much more so than my multi-coated Hoya UV filter.  Construction quality is excellent and I am quite pleased with this filter.  If I were to purchase additional filters, I would definitely buy another Tiffen filter.</t>
  </si>
  <si>
    <t>A20NIKEGI7H7G6</t>
  </si>
  <si>
    <t>Tripp Lite surge protector</t>
  </si>
  <si>
    <t>It works great...good company! Not much else to say other than it's simplicity and does the job I want it to.</t>
  </si>
  <si>
    <t>A3S3B7XAOHEUGW</t>
  </si>
  <si>
    <t>Perfect for what i needed</t>
  </si>
  <si>
    <t>As advertised and perfect for my use . not black as pictured but works fine just need to pay attenstion when installing.</t>
  </si>
  <si>
    <t>ASFX1B9UJU7X7</t>
  </si>
  <si>
    <t>Just what I expected.  I previously tried a cheaper brand and they were not as good.  Thank you very much.</t>
  </si>
  <si>
    <t>AVVA9NNM881LM</t>
  </si>
  <si>
    <t>The correct replacement</t>
  </si>
  <si>
    <t>This model is the correct one to replace sensors that are bad and have been added to existing fixtures. Many people like to add sensors WITHOUT replacing the entire fixture.  This model needs to remain current by Heath/Zenith.</t>
  </si>
  <si>
    <t>A1N1CYV7VKGPZB</t>
  </si>
  <si>
    <t>This works , and works well. I use it all the time. Only issue I have is the small semi circle on the top, which gives away the filter. Also, I wish it would cling to the screen, instead of depending on tabs.</t>
  </si>
  <si>
    <t>This product works like it should for the bigger fujifilm instapix camera [the black one]. I bought this for a friend for secret santa and she was in love! It's $10 cheaper for this two-pack than if you were to buy it elsewhere, say urban outfitters, so it was well worth the memories!</t>
  </si>
  <si>
    <t>A363LX04V411B5</t>
  </si>
  <si>
    <t>Plug in and Play</t>
  </si>
  <si>
    <t>I bought this cable to hook up our PC to a Haier HD TV. We wanted to watch HULU on our TV. I simply plugged it in and it worked! Great quality picture.  I tried plugging my laptop in and it didn't work, but there is probably some type of monitor setting I needed to set up. Great product.</t>
  </si>
  <si>
    <t>A1E0ORWH1QOHT3</t>
  </si>
  <si>
    <t>UPS</t>
  </si>
  <si>
    <t>This UPS provides excellent operation and redundant power for several electronic devices including my VOIP Telephone system. I have had an additional duplicate of this model UPS in service for over 5 years, it too has provided excellent service as backup power when needed.</t>
  </si>
  <si>
    <t>ANBWZY2LMCMDF</t>
  </si>
  <si>
    <t>I've been putting buying one of these off for a while.......should have doen it sooner. Works extremely well. If you have an older cord, you may have to get the "memory" out of it so it winds up consistantly in the same direction, but once you work that out, it zips it up nice and neat.</t>
  </si>
  <si>
    <t>AR3HUTA2RFUL5</t>
  </si>
  <si>
    <t>Good car trash bag with a couple minor cons</t>
  </si>
  <si>
    <t>This bag is great for keeping the trash together in one spot in the car.  Before I got it I would throw garbage on the backseat floor and clear out every couple weeks, which made for a cluttered gross back seat floor. This handles that pretty well. Couple cons though, it is smaller than the picture might indicate so it fills up rather quickly (make sure to check out the dimensions), and it is not always easy to empty out.  The velcro does hold the bottom closed very well, just if it is really full, you might have to reach in and pull stuff out when you empty it.  This is still much better than grabbing the crap off the floor, and I am very happy with the purchase.</t>
  </si>
  <si>
    <t>A2K6ZASIDYX77T</t>
  </si>
  <si>
    <t>It darkens the screen a bit but very effective at keeping prying eyes away from your work.  I'm glad I have it.</t>
  </si>
  <si>
    <t>A2QDLD9UREGHI9</t>
  </si>
  <si>
    <t>I'm fairly new to photography that goes beyond point and shoot and this is the very first filter I've bought. This was the first one I bought not only to protect my lens from UV light and improve the image but also to protect my lens from scratches, cracks and excessive cleaning, from fingerprints mostly.  This filter works great in daylight, no focusing problems, no complaints. I can't use this indoors unless I either avoid any sources of light - lamps, computer monitors. Because of ghosting, a transparent repeat of the light source. It's faint but still very irritating.  I've looked into this (I admit not extensively) and it seams you have to pay more than I can afford to at this time, for a better filter with more layers to prevent ghosting.  I'd say it's better than nothing, I can use it outside (it's intended use anyway)... or for ghoasty effects I guess.  I rated this 4 stars because of the price and the fact that this UV filter works great outside in UV light, seams to be constructed well, removes easily, as long as you don't tighten it too much (it happens), and comes with a little plastic case lined with foam.</t>
  </si>
  <si>
    <t>A1RX2L5ADMMSAJ</t>
  </si>
  <si>
    <t>A great CB</t>
  </si>
  <si>
    <t>I've had this in my 2005 Silverado Pickup for 6 years now.  I purchased this unit because I did not want to have to tear up the inside of my truck dash to fit a regular CB.  The unit installs easily. The CB came with a little clip that attaches to the dash, the CB just slides in there when not in use.  I added two detachable Fire Stick antennas and 10-4 old buddy.</t>
  </si>
  <si>
    <t>A Must have!</t>
  </si>
  <si>
    <t>I always use a remote when shooting on a tripod and sometimes when i'm not. I like to shoot evening and night shots. With a remote I get less vibration which is a killer for long exposures. This is my second remote (for a different camera). I've had the first one for about 3 years and have never had a problems of any kind with it.  You can pre-focus with this remote as the button goes half-way down just like your shutter, or you can push it all the way down if you are manual focused.  There is no risk of radio interference from other photographers with a wired remote.  The length of the cable is adequate for most all situations.  I keep the remote in a ziplock baggie in my camera case at all times.</t>
  </si>
  <si>
    <t>A27AKKIY8GWGQO</t>
  </si>
  <si>
    <t>works with MacBook Pro (2009)</t>
  </si>
  <si>
    <t>my MBP started having problems with playing some movie DVDs (Netflix). Based on some other reviews here, I got this cleaning disk. The first attempt was moderately successful - the disk spun in some noisily fashion and got spat out; no tracks played... Tried the second time and this time it worked perfectly - iTunes was opened and all the tracks available. I went through Intro and Cleaning  track, skipped the tests - my drive works again.  Can recommend it as something to try before going to Apple Store, especially if one doesn't have a warranty anymore. Worst case scenario - one can use the disk for other CD and DVD players. No loss.</t>
  </si>
  <si>
    <t>AVUJQ7L84Q5M2</t>
  </si>
  <si>
    <t>Not for me..</t>
  </si>
  <si>
    <t>I bought two for a vacation in Alaska last summer.  They seemed perfect for what I was wanting, according to the description and published specs.  But, they saw very little service because of the difficulty finding the target, keeping it steady, and focusing.  Focusing was extremely hard.  We could not use them at all and we both tried.  A more expensive and higher quality binocular may have worked.  Even an inexpensive 7X50 would have been okay for what I wanted.  Bushnell makes good stuff, but this 10X32 binocular did not work for us.</t>
  </si>
  <si>
    <t>A3RIIIFXWUPSH1</t>
  </si>
  <si>
    <t>Comfortable Keyboard, but the 6 is a Pain</t>
  </si>
  <si>
    <t>I had a Belkin Wave keyboard before this Microsoft Elite one, so perhaps this wouldn't have been a problem if I didn't know that a better alternative exists.  The Microsoft Natural Keyboard Elite is easy to type on - the keys feel light and you don't need to use too much pressure.  The main problem I have (and something I wish I realized *before* I purchased the keyboard) is the placement of the 6 number key.  On the Belkin wave keyboard, the 6 is placed so that you can reach it with your right hand, just as you would on a standard keyboard.  On the Microsoft Elite keyboard, the 6 is placed on the left-hand side.  It basically means that I have to re-program my typing so that I go for the 6 with my left hand, even though I've been typing a 6 for the majority of my life with the right hand.  Every time I try to type a 6 on the Microsoft keyboard, I grumble inside, because I *always* try with the index finger of the right hand first.  If I had known about this key placement issue before buying the keyboard, I wouldn't have bought this model.</t>
  </si>
  <si>
    <t>A1MI773J5IT80M</t>
  </si>
  <si>
    <t>They meet the objective.  Private listening, good sound quality.  Good price.  Seem to be very well made.  Not much else to say!  ***** UPDATE 1.5 YEARS LATER , SePT 2012  ************ Still great!!  Obviously they know how to build stuff nicely.</t>
  </si>
  <si>
    <t>Not a broken on in the bunch!</t>
  </si>
  <si>
    <t>Not a broken on in the bunch!  Thin sided and I get two in a slot in my travel case.  Inexpensive so when I step or sit on one, toww it and go on.  Easy to view the CD inside and like most I title my CDs with a black marker.  Hey, works for me.</t>
  </si>
  <si>
    <t>A1XY86U23W6LQ</t>
  </si>
  <si>
    <t>An excellent e-reader</t>
  </si>
  <si>
    <t>I asked for this e-reader for Christmas due to seeing it in a Barnes and Noble store and learning about its features. It  offers greater compatibility with different ebook formats than the Kindle (particularly the EPUB format), has access to special offers when you're inside a Barnes and Noble store, and permits you to lend books to other Nook users. There's also a little color LCD touch screen at the bottom for accessing menu options.  Personally, I haven't taken advantage of most of the Nook's features yet, but I do like what I see so far. The touchscreen adds a great deal of versatility to the device and I'd say it's easier to access menu options this way than with just one e-ink screen and some buttons. I also appreciate the ability to upgrade the memory with a microSD card, but I would have preferred to do so without opening the device. Also, if you have a problem with the Nook, you shouldn't have a problem getting a replacement. I, er, damaged my first Nook through, shall we say, "user error," but B&amp;N staff was happy to provide a new one for me.  It's not quite perfect, though. It's kind of heavy, for one thing. The touchscreen is a bit slow to respond and can significantly drain the battery, for another. And, some of the Nook's buttons seem to be a little too stiff. I prefer soft, clicky buttons, you know? Maybe in its next iteration the Nook will have proper buttons instead of this "bendy plastic" business.  Anyway, which e-reader you get largely boils down to your personal preferences, and which retailer's online library you'd rather have access to. For my part, I think the Nook satisfies all of my needs just fine. Be careful where you buy it from, though. $180, which is the price it's selling for on Amazon right now, is way too much when you can just walk into a brick and mortar store and get it for thirty bucks less.</t>
  </si>
  <si>
    <t>A2M52UWZKB105I</t>
  </si>
  <si>
    <t>Original Bose mounting bracket</t>
  </si>
  <si>
    <t>This is the same as the ones sold directly by Bose and its distributors. The mounting bracket was really easy to install and I had my direct/reflecting cub speaker up in no time.</t>
  </si>
  <si>
    <t>AAWBS2IBQ0VAU</t>
  </si>
  <si>
    <t>I'll summarize the performance in one word: delightful.  If you need Gigabit speeds, search for a different product. Personally, I'm using these NetGear switches with Asoka PlugLink 9650s and I couldn't be much happier. A couple of these switches and a HomePlug system is sweet! Now, I'll just have to wait for HomePlug AV2 equipment with Gigabit speeds so I can buy newer, faster switches ... ;)</t>
  </si>
  <si>
    <t>Did I get a bad pair??  Apparently so...</t>
  </si>
  <si>
    <t>I want to like these headphones.  I bought a pair of SportaPros and wanted a second pair, tried the PortaPros as they seemed to get slightly better reviews.  Now I am wondering - what are people listening to?  The SportaPros sound so much better than the PortaPros that I have to believe something is wrong.  No depth or layering or punchiness to the PortaPros.  Portas are mostly defined by over-response in the treble range.  I'm getting sound out of both earpieces so there is not a missing channel.  I've heard all about the "burn-in" for headphones, but the Sporta's haven't needed that and I'm not sure how much time to waste on these Porta's.  I also own a pair of Sennheiser HD238 which beat the heck out of the PortaPros but are somewhat on a par with the SportaPros.  Now the Senns seem to be sounding better with more use as I did not like them as well out of the box, but do now.  Or my ears are getting "burnt-in" to their sound as I think happens also.  Is there something wrong with my PortaPros?  I have no idea why there would be such dramatically poor quality in a product which most people seem to rate higher or on a par with the other phones I have.  ** Update 1/28/11 - another thing with these phones - the channels are reversed!  Listening to "All I've Gotta Do" by the Beatles (old stereo, music one side vocals the other) I have 3 sets of headphones where the vocals are right channel and the music is from the left channel.  On these, it is reversed (and yes I do know how to put them on, triple checked etc).  WTH is the deal with these?  ** Another update - A1 Accessories is sending me a replacement pair today even though I've already lost all my original packaging and stuff.  So many thanks to them for so far great customer service.  I'll post on the new ones when they arrive.  ** Update 1/31/11.  Quick service from A1 Accessories to replace my headphones and now the sound is much better.  Now I can compare these to my other phones and the sound is definitely comparable (and channels are no longer switched).  I am finding that the Firm - Light settings are very touchy.  They don't want to stay on the "Light" setting easily but that is a minor problem.  I am now much happier and have changed my stars review to reflect this.</t>
  </si>
  <si>
    <t>A2RNY86HSNXWPG</t>
  </si>
  <si>
    <t>The only mouse so far</t>
  </si>
  <si>
    <t>Environment This mouse was purchased for a new Mac Pro 2.93 8-core system to be used in a 3D modeling, graphics environment along with other Macs that have the previous generation Optical Elite Kensington mice. Low light, Placed on corner station desktop, plenty of room. No games are on the system. Moderately low amount of text (typing). Heavy use for graphics, drawing and modeling. Average day use is around 10-14 hours.  Physical (User) 6'2" (186cm), Hand span pinky-thumb 10" (25.4cm), medium-long fingers. OCD about hand cleanliness, wash 12+ times a day I have used mice since 1987. Many brands and in 1995 I switched to Kensington mice for all my machines; Mac and PC. I have had 2 of the 4 button Kensington mice since 1995 on ADB  port macs, they still work. I have had 3 Optical Elite 4 button since 2001, they still work. They all function well using the Mouseworks software. Typically I use Left Click, Double Click, Control+Click and Popup menu function with about 15 functions programmed in Mouseworks.  Physical Aspects: Kensington 72121 Mouse-in-a-Box Optical Elite USB Mouse is 1.5" tall comparing to Apple's mouse shipped in 2009 at 1.25". While many think of it as a little too tall you should consider that that extra 0.25" in the hump height allows clicking to be performed from the knuckle joint of the fingers, index and middle. On the Apple mouse I find myself, and a few others to squeeze and use the first phalange joint to click the button which is actually the whole top of the mouse. If you are aware of ergonomics principals and guidelines you will note that keeping fingers moving from knuckle is preferable to phalanges. If you have a medium to small size body and hands and are sitting in a chair such that the height is not optimum for the wrist angle you should consider using a gel pad for the wrist area. The surface is comfortable and the grip area on Left and Right is very nice to hold on. The Left and Right button are conformable and so are 3rd and 4th on two sides. The scroll wheel is rubber like; it has good grip on it and the button on it functions well. (Swap Scrolling direction) The Left and Right buttons chording (pressing both buttons at the same time) functions well. The 3rd and 4th button can easily be chorded by squeezing the mouse with the 3rd phalange of the ring finger and the thumb. The wheel can be depressed as a button to change/toggle the direction of scrolling from vertical to horizontal. You can also have an indicator in the top menu bar (Mac) to show that it is on Horizontal. If you kill that function you can program the wheel button as any other button, turning the 72121 to a 7 Button mouse. The chord is 6ft long. I have seen a post about it containing lead. That is NOT in any documentation, on the box or any other place than I can think of. The concept is very retarded as lead is one the poorest conductor of electricity due to lacking of free electrons. This mouse does not really need any maintenance. I just clean the bottom every 2days on a low moisture dust cloth. Keeping the surface clean helps a lot, especially if you use hand moisturizers, creams, etc. I have never had any of my 11 Kensington mice to have any wire problem, alas, I do not pull on them and I do not hang the mouse by the wire or use it as a spinning weapon.  Software: The Mouseworks software works great; it is the most complete mouse software I have seen. You can assign many functions and macros to the buttons and streamline your work. You may even setup different sets for each button for each application. e.g. In most apps I use Left Click, Double Click, Control+Click and Popup menu function. The chord left and right buttons OPENs or COMMAND+O in Mac or same as Control+O (PC) and Chording the 3rd and 4th button performs a CLOSE; COMMAND+W or CONTROL+W. But in Safari and Firefox I use the front chord for BACK button of browser and the back chord to close a window. Some functions can make your life much easier. The popup menu allows me to enter my email address, (3 of them) with one click without ever have to re-spell it or copy and paste it, address, phone numbers and even the commands that are repeated a lot in certain software. There are a lot of adjustments for acceleration and deceleration of the mouse so you can really appreciate that if you have more than one monitor and have mover the mouse a lot to go from one end to other. Scrolling speed is adjustable, so is clicking speed. Unfortunately you can not chord the front and back buttons together. Basically this is a 7 button mouse while Kensington could have had the software to allow more combination for chording to make this to be 13 button mouse. To make the easiest path for installation your best bet for this mouse is to download and install the newest version of it first and repair permissions, then restart. It is 3.0 for Mac and it works with Mac OS X 10.4.11-10.6.2. The CD version that comes with it is not going to work with the Mac Pros and new iMacs.  Conclusion: I recommend this mouse to anyone who wants to be able to make their hand to have less repetitive tiring. Faster function and less stress. The software is very easy to set up and expand. You can even setup the mouse on one Mac and then copy 2 files to another mac and reboot and have the same software setup for both. [...]</t>
  </si>
  <si>
    <t>Huge BANG for you buck!</t>
  </si>
  <si>
    <t>These earphones give an amazing sound and comfort. For the price i paid for them i absolutely got my moneys worth. Great value!</t>
  </si>
  <si>
    <t>AYK3AN5M919SK</t>
  </si>
  <si>
    <t>Sangean DT-210 Battery Only &amp; Does Have 90-minute Timer</t>
  </si>
  <si>
    <t>I was delighted to find that the DT-210 has the feature of a 90-minute auto cut-off, which is a feature on my old DT-200.  This was not, to my knowledge, mentioned in the 210 specifications text.  I was not delighted to find it was battery operated only.  Amazon lists a Sony AC Power Adapter as a suggested accompanying product.  Therefore, I assumed it would work with the Sangean DT-210 and ordered the adaptor.  There is no jack on the radio in which to plug an AC adaptor.</t>
  </si>
  <si>
    <t>GOOD REMOTE and very small</t>
  </si>
  <si>
    <t>This worked on my Samsung GX20.  It tripped the GX20 on a tripod just fine even from across a 60 foot street to put me in the picture.  It is very small and hides well. Nothing not to like.</t>
  </si>
  <si>
    <t>Generally durable</t>
  </si>
  <si>
    <t>This is my third pair of these.  The first pair wore out after almost a year of constant use.  Lost the second pair, so re-purchased these, as they have great sound, good comfort, and considering the amount of use, are fairly durable.  First pair had one of the channels go out, but after a considerable amount of wear &amp; tear.  Considering comfort and sound, these are a good buy.  Yes there are more durable models, better sounding phones, but you WILL pay much more to get them.&lt;a data-hook="product-link-linked" class="a-link-normal" href="/Sony-MDR-A35G-S2-Sports-Headphones-with-Sweat-Guard-Mechanism/dp/B000067G0J/ref=cm_cr_arp_d_rvw_txt?ie=UTF8"&gt;Sony MDR-A35G S2 Sports Headphones with Sweat Guard Mechanism&lt;/a&gt;</t>
  </si>
  <si>
    <t>A3A5VFB23T9ZSJ</t>
  </si>
  <si>
    <t>This bag is as good as it gets.  Incredible quality and protection for my Nikons.  Would recommend this bag to anyone.</t>
  </si>
  <si>
    <t>AXPQHTRIH7TPK</t>
  </si>
  <si>
    <t>This Product is a Disaster!</t>
  </si>
  <si>
    <t>I'm surprised more people have not posted about what a disaster this product is, with many many early failures.  There is a very long and heated thread on Seagate forums:  [...]  Mine:  Installed 24 Nov 2008, died 19 Jan 2009, with about 60 hours of video files I had copied from family camcorder tapes at 1x.  Too bad to see a company that used to have a fine reputation going down the toilet.</t>
  </si>
  <si>
    <t>A3P1M1L0XVFHMP</t>
  </si>
  <si>
    <t>I've had this GPS unit for about a year and have found it to be completely useless. It works fine on a clear day with no clouds in the sky in an open field, but other than that it's no good at all.  And even on a clear day, it only works if you hold it. Forget about sticking it in a backpack.  I previously owned a Magellen of a similar price which worked great (until I busted it climbing up the side of a waterfall) but the Magellen contained no ability to upload or download maps or waypoints, so I was looking forward to this unit's additional features. The unit comes with a serial port cable so an additional converter cable is necessary for anyone who owns a computer constructed in this century, but as a Mac user, I've found that to be a completely useless feature even with the USB cable adaptor.</t>
  </si>
  <si>
    <t>A1QQUI0EG4MVAO</t>
  </si>
  <si>
    <t>Good bass but highs and clarity are average</t>
  </si>
  <si>
    <t>I was going to buy a $125 Bose over-the-ear headset that can be tested at Target and Bestbuy but I decided to buy this one for about $50.  A little disappointed since the sound quality did not match the Bose but in hindsight I should not have expected a $50 headset to sound as good as a $125 headset.  The bass of the HD-212 is outstanding but the highs and mid level sounded closer to my white in-the-ear earphones that came with my ipod.  The earphones are comfortable and I do enjoy the deep bass but overall I can't rave about it.  For a $50 earphone, I got my money's worth.  Comparing it to my $35 Sony earphone, it does sound better because of the deep bass.  My final recommendation is to audition the $125 Bose earphone at Target or Bestbuy and decide if you can afford the extra $75.  Now that I heard both, I really wished I got the Bose.</t>
  </si>
  <si>
    <t>A3VMWCCOCVRLRV</t>
  </si>
  <si>
    <t>Nice small gadget</t>
  </si>
  <si>
    <t>This is a nice gadget to have with your camera.  It's not that you will use it... everyday, but the moment you need it, you will appreciate the money you have spend on it...  My only complain (that's why the 4 stars)... With my E-500 the zoom buttons doesn't work... although someone might as well say... why do you need the zoom???... you set the camera before you walk into the picture... you press the button... you smile and you are set... if you begin zooming... then you might as well lose the the picture you wanted to frame at the beginning :D  Beyond this small complain... I will easily recommend it as an addition to all Olympus cameras...</t>
  </si>
  <si>
    <t>AGCYUCN4WZXYC</t>
  </si>
  <si>
    <t>These cases are simple, clean, and practical for protecting any CD or DVD. The price is reasonable, the shipment was quick.  Planning to buy more real soon.</t>
  </si>
  <si>
    <t>Customer demand sounds much better than. . .</t>
  </si>
  <si>
    <t>While you're shopping just remember this fact:  KOSS PORTAPRO--ROCKIN OUT NONSTOP SINCE 1984 BECAUSE OF OVERWHELMING CUSTOMER DEMAND.  There's one solid fact about the performance of portable headphones and that's it.  Go with the proof.</t>
  </si>
  <si>
    <t>A3OAP659LXKYE7</t>
  </si>
  <si>
    <t>Busted</t>
  </si>
  <si>
    <t>It came busted. Very disappointing. The first time that Amazon did this to me. I didn't bother returning it.</t>
  </si>
  <si>
    <t>A3MDH1WAITZE00</t>
  </si>
  <si>
    <t>Excellent 5-Disc Changer</t>
  </si>
  <si>
    <t>Like another reviewer, I got this new Sony 5-Disc changer to replace the Sony 5-Disc changer I bought in 1987, 20 years of service! This new Sony is not that different from my old one thankfully. Alternate through discs, choose tracks is all I really need. This is a nice and simple unit. So far it's working great.</t>
  </si>
  <si>
    <t>A1GUJV2MY87Q9</t>
  </si>
  <si>
    <t>Purchased these for the holidays to add to my new system. Very accurate speakers, they are not fatiguing in any way, frequency response is great, highs, mids, and bass are all where they should be. DVD's, CD's MP3's, re-mixes,( I work in a recording studio and use these at home),all sound great. Highly recommended.</t>
  </si>
  <si>
    <t>A3CY9DK7MHYFYR</t>
  </si>
  <si>
    <t>Shun</t>
  </si>
  <si>
    <t>Excellent product, very sharp as advised, the packaging was little on the cheap side.  Word of advise, be very careful using the Shun knives, they are not very forgiven and will treat your fingers no differently than the meat your are cutting!  Highly recommended.</t>
  </si>
  <si>
    <t>A1XHJS9LDAF0JF</t>
  </si>
  <si>
    <t>Throw away your mouse, get a track ball.  No cords, no pads and extremely good software.  Everyone who comes over and uses one of my track balls wants one and this is the ultimate.  I have had these units for over 11 years with no failures.  They are as dependable as rocks.</t>
  </si>
  <si>
    <t>A27PTPTV2EGC3I</t>
  </si>
  <si>
    <t>Great for laptop!</t>
  </si>
  <si>
    <t>This mouse works great for my laptop! I like to sit in my easy chair with my laptop on my lap and the mouse on the arm of the chair. It's very durable because my dog knocks it to the tile floor on a weekly basis and I merely wipe the ball clean and insert it back into the mouse.  I would only make two improvements. The first would be to eliminate the corded receiver. My Dell laptop has the USB ports on the left side only, and it tends to get in the way as I shuffle the laptop around. The second would be to extend the battery life or maybe have an automatic shutoff. If my computer fails to shut down all the way and instead goes into hibernate mode (happens occasionally) being turned on overnight and all the next day drains the battery.</t>
  </si>
  <si>
    <t>A1B7VWJNVFSI9W</t>
  </si>
  <si>
    <t>Works fine with Universal Remote MX Editor</t>
  </si>
  <si>
    <t>I switched to Mac only in my house so I needed a way to connect my MX-850 to my iMac and run Windows so I could use MX Editor. I run Windows XP with Parallels for Mac. Installed as instructed in the box and worked flawlessly. Follow installation instructions to find which COM port is being used and then set that same COM port number on the MX Editor under Communications Settings.</t>
  </si>
  <si>
    <t>A2R7B3MUR22USI</t>
  </si>
  <si>
    <t>Tight squeeze</t>
  </si>
  <si>
    <t>This is a nice, well-made, durable backpack.  It just arrived today and I immediately stuffed it with my Nikon D50 SLR, with an 18-55mm lens attached and 2 additional lenses. It was a VERY tight squeeze getting this little bit of gear into the backpack. The bag is bulging at the sides making it a bit of a pain to zip up. If I had it to do over, I would probably opt for something larger than this backpack but for what it is, and the price, it'll do. The good thing about it is that the space constraints can be somewhat alleviated by purchasing attachable lens cases such as the MX5378 and MX5375.</t>
  </si>
  <si>
    <t>A10L2P65EM6PVW</t>
  </si>
  <si>
    <t>Flawless lens</t>
  </si>
  <si>
    <t>This lens is a workhorse.  I use it for landscape, portrait, and photojournalism-type work.  It is a lens with great optics and that is built to withstand abuse.  I actually had this lens and an EOS 5D fall off of a tripod at a photo shoot, and the lens and camera withstood the fall from about four feet onto a hard surface better than I could have imagined.  I sent the lens to Canon to have it checked out and to have the mount re-attached, and with just a simple mount replacement the lens is functioning perfectly again.  This fall would have destroyed a lesser lens and camera.  This lens, matched with the 70-200mm f/2.8 IS, make the perfect package of quality and convenience.</t>
  </si>
  <si>
    <t>solid telephoto performer</t>
  </si>
  <si>
    <t>basically, the 70-300 ED is the perfect complement to the 18-70 kit lens for the nikon d series. it's worth having because of the 1.5 mag factor which means it's actually a 105-450mm, which gives you plenty of reach. add a teleconverter and you can get to 900mm (!). general consensus is it's also better than the 70-300 G lens, although if you're on a budget or don't plan on using telephoto that much, the extra $250 might be better spent elsewhere (like the 50mm 1.8 prime and/or a flash). this is a mid-level nikon lens with ED glass and decent build quality--not cheap, but not tank-like either. the lens extends way out at 300 mm, and you have to twist the manual focus ring (which is a bit stiff) to get it to fully retract. the plastic lens hood is big and has a cheap feel (not lined with velvet like tokina), but reverses for carrying around.  still, it's nice and sharp with good bokeh and a reasonable value--if you want better bokeh, go for a long prime. no macro capability like the cheaper sigma APO variant but sometimes lenses are better if you don't ask them to do too much.  optical quality is pretty consistent through the entire zoom range, which is a good thing; definitely a nice piece of glass, although not a head-turner. it's not a quick lens at 4-5.6, but what did you expect for $400? a 2.8? yeah right.  with a steady grip, it's usable handheld out to 200mm; beyond that shake is noticeable. the rubber grip ring balances nicely on objects without worrying about scratching the finish for braced shots. if you plan on using it handheld fully extended, consider the VR version, although you'll still want a tripod for longer exposures. 70mm is a bit tight on the wide end, but passable for portraits. for a non-macro, it lets you get reasonably close with a shallow depth of field. no noticable lens creep. not super lightweight, but not too heavy either. doesn't take up much more room in the bag then the 18-70. middle-of-the road in most categories, except for optical performance, which is above average. good for nature or wildlife w/tripod, or for law-enforcement/private detectives, handheld "stakeout" surveillance shots (which don't require perfect clarity). if you plan on using it for sports or action in low light, good luck -- use a speedlight and a tripod/monopod, set up at a spot, lock focus, and wait for subject to come into view. wouldn't recommend it for tracking quick-moving objects beyond 200mm.  the 70-300 ED is super-sharp stopped down to 5.6-8, beyond that performance didn't really improve; the images just got a bit more resonant. bottom line, you can get some nice long shots with this lens, which should be good enough for casual enthusiasts and prosumers. it's not a pro lens, but then again, it doesn't cost what a pro lens does. you might be able to find it used for a fraction of the price, but it might be worth it to get the warranty.</t>
  </si>
  <si>
    <t>Don't waste your money on this expensive gadget</t>
  </si>
  <si>
    <t>This gadget did not fix a single cd game that I have tried repairing it with.  I ended up with a useless gadget that was no longer useable as the sanding wheel finally wore out.  The replacement wheel itself cost a third of the actual machine!  I wasn't about to waste more money on this useless piece of junk.  I have read the directions and used the product properly.  Theoretically, this product should work but in practice it really does not.  It may work with very slight scratches in some cases, but, in my experience it did not even repair the minor scratches.  Do yourself a favor and just purchase a new disc and save yourself the headache, time (it takes quite a bit of time) and money.  I learned the hard way and hope that others will learn from my mistake.</t>
  </si>
  <si>
    <t>AF98F74YA42BV</t>
  </si>
  <si>
    <t>----------------</t>
  </si>
  <si>
    <t>I bought it to use with piano. It fits tightly on your head and while reducing environment noise provides good quality sound.</t>
  </si>
  <si>
    <t>A3HF5WGMMY0AT7</t>
  </si>
  <si>
    <t>Buy them!  Great for video transfer from camcorder to PC</t>
  </si>
  <si>
    <t>I just paid about $7 for these cables.  Local Best Buy &amp; Circuit City stores had the same cable selling for $25-$35.  Use with my Canon HV10 Camcorder.</t>
  </si>
  <si>
    <t>A3SINSKZTVFCX</t>
  </si>
  <si>
    <t>Butt ugly looks, fabulous sound.</t>
  </si>
  <si>
    <t>I need to say it up front: these are the ugliest headphones ever. With that out of the way, I can heap mounds of praise upon them.  Sound is paramount, of course, and these are no exception. I sort of prefer the sound of these to some of the closed-eard headphones (which I think sound like a cave sometimes). They almost sound good as the Sennheiser 497 (not as good, of course, but still impressively close, given their price).  They are exceptionally comfortable. At the risk of sounding corny, they feel like wearing air.  They can folded up to very small dimensions, a nice plus.</t>
  </si>
  <si>
    <t>I used these on my iPod.  I also used these for running.  the sound is ok. Very little bass and kind trebly. They lasted about 6 months then stopped working all the while they kept deteriorating. The cord is very thin and very weak.  I stepped on it twice and the wiring became exposed.  The cord ultimately looked like an electrical taped mess.  The left channel stopped working after 6 months. I wouldn't recommend these to anyone who is going to use these for working out in any way.  I suppose they are fine for commuting or general use.</t>
  </si>
  <si>
    <t>AHP139SLDRPIS</t>
  </si>
  <si>
    <t>For the price, this tripod is amazing</t>
  </si>
  <si>
    <t>I spent A LOT of time trying to find a reasonably priced tripod that had true fluid-head smooth panning and tilting.  I have my own videography business, and had spent $100 on a tripod that was jerky when you tried to pan or tilt.  This velbon cost $60 and is incredibly smooth for pan and tilt.  The tripod is a little bit too light weight.  i wish it was a bit sturdier.  but other than that, excellent tripod for the price.  To get a significantly better tripod, you'd have to pay at least $180.  update: 8.1.07  after having used this tripod for close to a year, it no longer performs well.  the camera sits crooked on the head now and the tripod is useless.</t>
  </si>
  <si>
    <t>A1DYETE5K3WBL1</t>
  </si>
  <si>
    <t>Frustrating waste of time and money.</t>
  </si>
  <si>
    <t>Purchased from Gateway along with the notebook PC so you would think they'd be a good match.  Think again.  Nothing but problems.  Installation and documentation so-so for the wireless network novice - doesn't explain why things are done, coupled with Windows XP settings ends up being very hit and miss, not intuitive.  Post-installation, usually unable to get wireless link with our home network although less trouble getting PC to link with undesired wireless networks.  Went through at least three calls to Linksys support, which I will admit was quick enough, but nobody had a solution.  Finally they bought off by telling me to upgrade the wireless PC card's driver.  Problem was I couldn't completely download the driver file (40mb) on the Intertnet while plugged into the router from either PC on network, even when wired.  Circumvented the router and voila - downloaded the file fine.  So the router impedes throughput and also some slow down even with wired connections.  Installed the drivers - made no difference, as I suspected.  I give up.</t>
  </si>
  <si>
    <t>Take your own risk with this memory stick</t>
  </si>
  <si>
    <t>A8ZP6CFIPWUYN</t>
  </si>
  <si>
    <t>garage bands buy this</t>
  </si>
  <si>
    <t>this is as good as the tape recorders they sell for over 50 dollars at radioshack and its only 20 i use it to record my rock band and it sounds almost as good as the 150 dollar tascam portastudios it doesnt eat tapes it has 1 button recording and i don't see were the other reviewer said he could barely hear it on playback he musta had a defected 1 cause the playbacks very loud and clear im very happy with this item i record my entire band on it every instrument can be heard clearly and the playbacks loud without static it even comes with the ac adapter and a handle to carry it this is a steal i might buy another at this price</t>
  </si>
  <si>
    <t>It comes with all the cables you'll need for all 4 PCs and works perfectly.  No problems at all.  Plugged everything in and it just works without any degredation in performance or picture quality.  It might look a little cheap, but the fact is you are going to have 15 cables sticking out of the thing, so you're going to hide it if you have any sense at all, and so how it looks will make no difference.  The whole point of a KVM switch is so that you can do your switching from a single keyboard.  This is the one to buy if you have non-USB keyboards and mice.  You plug your non-USB keyboard and mouse and your monitor into one set of plugs, then you use the included cables to connect the switch to the PCs you want to use (the PCs must have non-USB keyboard and mouse connections) and that's it.  It draws power from the systems to which it is connected.</t>
  </si>
  <si>
    <t>A1NQEM9DQNS4X9</t>
  </si>
  <si>
    <t>[Firmware] BEFW11S4 - Filed BBB complaint - Linksys sucks</t>
  </si>
  <si>
    <t>[Firmware] BEFW11S4 - Filed BBB complaint - Linksys sucks  I'm done, put a fork in me. I have been running the BEFW11S4 sucessfully for months on firmware version 1.47.x which I downloaded from dslreports.com. I have started to use MSN Messenger to stay in touch with my the family and it is flaky at best because this old firmware does not contain the fixes I need. I contacted support today and was told, I have tried everything, sorry. Well #$%$#$ Linksys. I will never buy another LINKSYS product as long as I live. I filed a complaint on the better business bureaus website, and I encourage everyone to do the same. [...] Let your complaints be heard. I am also considering a class action lawsuit against Linksys, anyone interested? Here is my message from their helpdesk:  Enriquez, Clarenz: i think you already tried everything to make it work. Enriquez, Clarenz: i'm really sorry about that.</t>
  </si>
  <si>
    <t>Great cable, the snagless feature saves the cord</t>
  </si>
  <si>
    <t>These Belkin category 5e cables are well made. They are a good overall gauge thickness and the snag less ends are very beneficial. You may have experienced the problem of untangling a phone cord, only to have the clip on the end bend over or worse yet snap off. The next time you use that cord it doesn't have anything to keep it in the wall. Well what Belkin did with these snag less cables was put twin ridges made out of a rubbery plastic, that puts the snap in clip in a valley down below the ridges. So if you are untangling, those ridges prevent other wires from snagging the clip. That is a great idea. That is not enough to make you want to buy the cable, if it weren't for the fact that it is overall a great cable. The seven-foot length is good for a small patch area, like when connecting your modem to a router, or when your cable or DSL modem and/or router are right next to your computer.   The other nice thing is the price here at Amazon on these cables. I went into the local nationally famous office supply, and they were half again as much money. So overall it is a very nice combination. They also don't slow down your connection at all. I get the same exact connection speed when using the online speed tests when I use the 50-foot, or the 7-foot.   Highly recommended. Buy it here at Amazon and save the money.</t>
  </si>
  <si>
    <t>A3D9P631SSATMI</t>
  </si>
  <si>
    <t>B00004Z7KX</t>
  </si>
  <si>
    <t>great price on a top-quality headset</t>
  </si>
  <si>
    <t>I've been using a tri-star headset at home for several years.  I like it so much that now I'm buying a second one to use at work.  If you don't like the idea of having a bulky headset or a band that goes across the top of your head, then this headset is perfect for you.  It fits right over your ear and is very comfortable, even for those long conference calls. Voice pickup and sound quality is top-notch.  You will need an amplifier of some sort.  I've been able to get mine to work with a Cisco IP phone and a Polycom phone with simple adapter cables, so check your phone first to see if it has headset support built in. Highly recommended!</t>
  </si>
  <si>
    <t>Bose VCS-10 Center Channel Speaker - Well worth the money!</t>
  </si>
  <si>
    <t>I would have to say that I'm a bit surprised by the number of negative reviews for this exceptional product.  I purchased a Bose VCS-10 Center Channel Speaker as soon as Bose started selling them.  Given the overwhelming quality that is always associated with Bose speakers and my past experience with their speakers in the 401's and 301's; this choice, for me, was an easy one. If you're like myself and the years has done a bit of a job on your hearing, the Bose VCS-10 Center Channel Speaker and the proper settings on your receiver will make a world of difference in your home theater system and ultimately your movie watching experience.  With those proper settings on your receiver, this speaker will beautifully bring the dialogue out in your favorite movies that has previously been somewhat drowned out by the other speakers in your system and you will soon find yourself rarely asking what it was that they said! Along with the exceptional quality in speakers that Bose is known for, this speaker will sit right there on top of your television set and as it is magnetically shielded, it will not have an effect on your television set at all. I highly recommend the Bose VCS-10 Center Channel Speaker to any and all that are in the market for a center channel speaker and are of a mood to get the highest quality product available without spending way too much money.  I've used one for years and have been thoroughly happy with it, only recently replacing it on one system with a Bose Acoustimass system but that VCS-10 is right there, leading the way on another system!  For years of quality output, you'd be hard pressed to do better for the meager price!  {ssintrepid}</t>
  </si>
  <si>
    <t>A2VUK95FT3AT2</t>
  </si>
  <si>
    <t>Easy to use camera</t>
  </si>
  <si>
    <t>I bought this camera with the easy share dock.  It is so easy to use and good quality pictures.  With the software any poor pictures can be corrected.  I had a Sony digital camera which was much harder to use.  This camera with the dock is made for the novice user.  I have windows ME and I ran the CD software and was downloading pictures within 5 minutes with one button to push.  Love it and will use the heck out of it.  Would advise anyone to get this and the dock.  For the money, the camera takes good pictures and with extra memory can hold lots of pictures.  I have 64 memory which holds 72 pictures plus the internal memory can hold 23 I believe.</t>
  </si>
  <si>
    <t>AECUFVBVP6APV</t>
  </si>
  <si>
    <t>Great Easy-to-Use Camera</t>
  </si>
  <si>
    <t>This camera is very easy to use.  The AutoFocus and illumination work very well, and the image quality is excellent.  Transferring pictures to my computer was also very easy.  I used the included USB cable to connect to my PC, and copied the pictures over just like I was copying any other file on my PC.  I would recommend getting a larger memory stick than the one included (128 MB sticks are available) so that you can store more pictures at a time, and I would also buy an extra set of rechargeable batteries.</t>
  </si>
  <si>
    <t>Great Performance So Far</t>
  </si>
  <si>
    <t>For archiving video onto disc, this unit has performed very well so far.  You do have to read the setup instructions carefully, but that's no problem.  Since the price of blank recordable DVDs have come down so low, I see no reason to record on VHS any longer.  But there are caveats.  You have to handle the recorded discs carefully.  It doesn't take many scratches to ruin a disc.  Don't expect the DVD to have better sound or video than the original that you are recording.  The editorial review is misleading in this regard.  But I'm happy with the sound and video quality.  As a playback unit, the 985 does very well, but rather than use this to watch commercial DVDs, I plan to just use it as a recorder to extend its lifetime.</t>
  </si>
  <si>
    <t>Works just as advertised</t>
  </si>
  <si>
    <t>I signed up for AT&amp;T Broadband (now Comcast) cable Internet access, and afer reviewing many alternatives (including just letting them provide me with a modem for a few bucks more per month), I decided to buy this.  It worked perfectly, right out of the box, with no hassles.  The installer even said it is one of his favorites to install, because it almost always works.  I remain very pleased; speeds are high, configuration was simple, and it integrated smoothly.</t>
  </si>
  <si>
    <t>Third time's a charm</t>
  </si>
  <si>
    <t>This is my third low-end DVD player.  In hindsight, after two misses, it seems apparent that one can spot a good DVD player pretty quickly.  If the machine seems to have a difficult time loading DVD's or searching for chapters on a DVD, chances are good the machine's a big pile of caca. My first two players were both like this.  The first was an Apex which lasted about a year and the second was a Phillips.  The Phillips obviously had an inferior mechanism that seemed to spin way too long while loading and searching.  Sometimes it would just freeze during playback.  Using a DVD cleaner seemed to help slightly or maybe it was just wishful thinking.  The Apex had similar problems but lasted longer than the Phillips before the problems became PROBLEMS.  Anyway, I took the hint and swapped it for this Sony which is clearly a better product for the same $. Within a few seconds of inserting a DVD, this model begins playing, whereas the Apex and Phillips could spend as much as 30-45 seconds working to find the main menu.  30-45 seconds "feels" like forever when you're listening to a DVD player work and struggle to find the root.  The Sony doesn't seem picky either and plays discs whose playing surfaces are a bit dicey--i.e., Blockbuster rentals, previewed purchase DVD's, etc. 5/5 Stars ;)</t>
  </si>
  <si>
    <t>Worked perfectly right out of the box</t>
  </si>
  <si>
    <t>After getting my Linksys cable modem and my Linksys router/switch to connect all the wired systems in the house together and onto the Internet, I bought this and a couple of USB wireless network adapters to connect the computers that weren't wired.  This smoothly connected right to the router/switch and immediately began working, and in a few minutes I had customized it just the way I wanted.</t>
  </si>
  <si>
    <t>At the same time I bought the Linksys Cable Modem, I bought this router/switch to allow all the machines on my in-house network to access the Internet.  It replaced my previous hub without a glitch, and smoothly connected to the cable modem.  Everything works perfectly!  An added feature I wasn't aware of, but which turned out to be helpful, was the ability to filter a particular MAC address to prevent access to the Internet.  Quite handy, that.</t>
  </si>
  <si>
    <t>AIWWOLMH0GQUQ</t>
  </si>
  <si>
    <t>Great digital camera!</t>
  </si>
  <si>
    <t>The Olympus 510 Zoom is a great camera!  This is my second digital camera, my first being a low resolution inexpensive camera.  The 510 is head and shoulders above it!  Be forewarned however, you do need to read the instruction manual carefully before using all of the camera's features.  It takes really great pictures right out of the box if you don't want to do anything fancy.  Rechargeable batteries are a must.  I bought the value package with the rechargeable batteries and they really last a lot longer than the AA alkaline batteries.  The package also came with a free 64 megabit Smartmedia card which I'm still waiting to receive (it takes up to 10 weeks).  The supplied 8MB card is woefully inadequate allowing only about 13 high quality pictures. The 64 MB card should fit the bill nicely.</t>
  </si>
  <si>
    <t>Good value, great software for Mac</t>
  </si>
  <si>
    <t>When my Apple Pro mouse bit the dust, I needed a new mouse and turned to MacWorld for recommendations.  This mouse was among the most highly rated, and having bought it, I have to agree.  The cost is very reasonable, I like the feel of it, and the Mouseworks software is great.  It's not quite as pretty as the Apple Pro, but it's half the price and provides about ten times the options.  It's a trade-off I think I can live with. The one thing holding me back from giving this product a higher rating was the omission of the Mac version of Mouseworks on the bundled CD.  I was able to download it easily from the Kensington web site, but it seems a rather silly mistake on the manufacturer's part. Also, I used the feature that lets you buy the product online, then pick it up at a local Circuit City store.  The process worked very smoothly - I'll be doing it again.</t>
  </si>
  <si>
    <t>A23DLDHF1UQB6O</t>
  </si>
  <si>
    <t>You Get What You Pay For!!! But Amazon Bailed Me Out!!!</t>
  </si>
  <si>
    <t>My experience was not different than the other bad ones. The camera just died on me - taking important scenes while on a carriage ride in Central Park. But I didn't know that it died - it appeared to be taking the pictures. Yes it works great with IMOVIE and yes the features are amazing for the money - but I just got my replacement, yes I'm trying another, but it's already having the same problems. Amazon was awesome when I returned the first one and I guarantee you that I will do lots more business with them just by the great treatment. I just have to find one I can afford....hhhhmmm how about that Panasonic Thanks Amazon and close but no cigar for Sharp</t>
  </si>
  <si>
    <t>4.5 stars actually</t>
  </si>
  <si>
    <t>Good, really good, the great software makes you feel like you are using a palm pilot, but still easy to use.  This baby comes with a number of accesories, 2 different styles of headphones, remote controler, leather case, ac adapter and rechargable bateries, cant be beat. the player itself is really good, it has everything you need, radio tuner, plus a great mp3 cd player with a nicely done easy to read backlit LCD screen. the reason why it doesnt get a perfect 5 is because of the style, it is slightly bigger than the more modern cd players, heavier and not stylish enough.  its kind of ugly actually, i wish i can redisign it, but stly doesnt take away the amount of great features personally the best cd player in the market, thats why i chose this over the top choices including the sony, which is nise but doesnt have the useful lcd screen Get this and you won't regret it, guaranteed</t>
  </si>
  <si>
    <t>A1MVINKELXKYGS</t>
  </si>
  <si>
    <t>Good product--But buy it cheaper at OfficeMax</t>
  </si>
  <si>
    <t>The product is high quality but I made the mistake of not doing my homework.  I bought the drive from Amazon and then I went to OfficeMax to buy some CDs and there it was for $30 cheaper.  Don't try to find this on OfficeMax's website because it isn't there (I checked before I bought it from Amazon).  You'll need to go to the store in person to get one.  Also, if you do it in the next 7 days you can qualify, still, for their rebate--another $30.  This CD burner can be yours for $69.99 if you get it at OfficeMax. I checked with Amazon and they DON'T match prices (too bad--this might be their downfall.</t>
  </si>
  <si>
    <t>Good camera to get started with in digital photography</t>
  </si>
  <si>
    <t>Above average camera. Overall, a good starter digital camera. The pictures are great, with color reproduction being its greatest strength. In addition, as many reviewers attest to, this camera is easy to set-up and use right out of the box. No problems with the software installation, although I quickly uninstalled the included Arcsoft PhotoImpression. Quirky interface and useability issues. The LCD is more than adequate, and unlike some reviewers, I actually had no issues with battery life. I got 40+ pics from the included alkalines and have been using rechargeables since then with well over 100 pics before recharge. Pretty much what I expected from a digital camera. The menu system is easy to navigate, but some settings that I use more often, such as resolution and compression, should have quick buttons on the camera to make switching back and forth easier. My biggest complaint is with the zoom. I knew what I was getting with the 2x zoom, and it has been a limitation at times. Wish it was a true 3x or greater mechanical zoom. In addition, the zoom settings are not variable like a true SLR. Also, as I get more used to the camera, I wish I had greater control over more manual settings. Thus my overall conclusion is that this is a good "starter" digital camera, although one could argue that $399 is a little pricey for your first digitial camera. What makes the price more justifiable to me was the quality of the highest resolution pictures. They are great, leaving only some camera features as limitations. Pros: Great color reproduction. High resolution pictures are excellent. Easy to set-up and use out of the box. Cons: Limited mechanical zoom (2x). Limited manual adjustments.</t>
  </si>
  <si>
    <t>A17RXC9WQE9GOZ</t>
  </si>
  <si>
    <t>Perfect, no issues, works like expected.</t>
  </si>
  <si>
    <t>A2GURLSYWXI8HO</t>
  </si>
  <si>
    <t>Very poorly made, would not buy again</t>
  </si>
  <si>
    <t>Glass usb very loose in the ring and the plastic ring is not perfectly round. My lens cap will not attach to it. I would not buy again.</t>
  </si>
  <si>
    <t>A1K9L49L7HTQJE</t>
  </si>
  <si>
    <t>used this to clean my DVDs and it worked ok.  Good buy</t>
  </si>
  <si>
    <t>A3VRWACXN8IDB7</t>
  </si>
  <si>
    <t>A great accessory for camera lens.</t>
  </si>
  <si>
    <t>A22LLYGXXUH3OJ</t>
  </si>
  <si>
    <t>It's a bit on the floppy side and could use some more supportive materials.</t>
  </si>
  <si>
    <t>A3HRBEFV4TUJP1</t>
  </si>
  <si>
    <t>The glass became to rattle, and it separates from the frame :(</t>
  </si>
  <si>
    <t>After a month of using the filter, it became disappoint me at every moment. I noticed rattling while taking it off my 24-70mm lens, and then I realized that the glass does not stay firmly and became too lose inside of the frame... I used many different filters like B+W and Hoya and this time I decided to try Tiffen because of the small price, which is ~$18, and so many good reviews about it! I thought it should be a good deal. In addition it is difficult to clean it, I still can't get rid of some streaks around the glass, which affects my photos. If there is any suggestions how to return it I would really appreciate it, because I have it a little more than a month I can't return it through Amazon.  Update 2/23/218. A weak ago I contacted Tiffen Customer Support by email. They thanked me for being Tiffen customer and sent me the instruction how to fix it: "On the filter retention ring are two notches opposite of each other, think 6 and 12 oclock.  If you insert a two point compass, or something similar into these rings and twist, you can tighten the retention ring to lock the glass down.  Its best to insert the two point compass, then spin the entire filter to loosen rather than rotating the two point compass.  See the diagram below: (look at the picture attached)" What? Really! ... I explained that this is too complecated for me and asked if I can return the filter. Today, is the 8th day I am waiting for their answer...</t>
  </si>
  <si>
    <t>A3B7U6V1J5VERY</t>
  </si>
  <si>
    <t>Maxell CD-340 for Bose Wave IV Review</t>
  </si>
  <si>
    <t>Used on a year old Bose Wave IV single CD system that was occasionally skipping and it resolved the issue after one use.  We live in a high wind, high dust area and I suspect that had I tried this CD lens cleaner on our older Bose Wave II, I'd not have had to replace it.  Just pop the CD into the player with the label up and listen to the approximate 30 seconds of verbal instruction and music.  When the music stops, advance to track 3 and the same voice will soon tell you that cleaning is complete.  You can either continue listening to the music on the disc or remove the disc at this point.  We heard a small amount of soft whirring and clicking during the entire process which lasted less than a minute. Note that when removing the disc, you want to avoid handling the underside of the disc as the two tiny microfibre brushes located there will pick up oil and debris from your hands.  Store the disc in its jewel case and away from any extreme temperature and high humidity areas to keep it clean and functional; it should last years.</t>
  </si>
  <si>
    <t>A2NQX5T8WWXD00</t>
  </si>
  <si>
    <t>Much happier now.</t>
  </si>
  <si>
    <t>Bought the Insignia brand from a store, the broke in a day so I took it back, got back my $30 and got these.  Much happier now.</t>
  </si>
  <si>
    <t>A29RIKTJC5S3PW</t>
  </si>
  <si>
    <t>A2NHKBIZKDYQTX</t>
  </si>
  <si>
    <t>Didn't worked.....had to return it.</t>
  </si>
  <si>
    <t>I love these headphones. Perfect for monitoring my home recordings.</t>
  </si>
  <si>
    <t>ACZX6LJCQMGX8</t>
  </si>
  <si>
    <t>work perfect for my movies</t>
  </si>
  <si>
    <t>work perfect for my movies. I have thousands of DV and these look great and are easy to store on shelves and put stickers on to label the outside because binding is flat</t>
  </si>
  <si>
    <t>A2THZT90ION4YD</t>
  </si>
  <si>
    <t>I love the turntable</t>
  </si>
  <si>
    <t>I love the turntable. I did not find any instructions to make the turntable work. Thankfully, I found someone that did know what to do.</t>
  </si>
  <si>
    <t>A3IED04FJ8UMA</t>
  </si>
  <si>
    <t>A10BCKYK48SY0L</t>
  </si>
  <si>
    <t>A39XK6RDYKIWQT</t>
  </si>
  <si>
    <t>Perfect for kids school</t>
  </si>
  <si>
    <t>Bought these for my child for use at school. I wanted something that worked nicely, but wasn't too expensive in case they get lost/stolen/damaged.</t>
  </si>
  <si>
    <t>A4J7347WKTK6L</t>
  </si>
  <si>
    <t>Trying to hide these ugly wires near the tv and this was the perfect solution.</t>
  </si>
  <si>
    <t>A26KU7KJOZNGPX</t>
  </si>
  <si>
    <t>Protects lens well.</t>
  </si>
  <si>
    <t>ATYELE9MXXU1K</t>
  </si>
  <si>
    <t xml:space="preserve">Amazing product  and fast delivery. </t>
  </si>
  <si>
    <t>A39ZYB4TKY70S5</t>
  </si>
  <si>
    <t>Perfecto.</t>
  </si>
  <si>
    <t>AZJT9IIX4SXGA</t>
  </si>
  <si>
    <t>As advertised, fast</t>
  </si>
  <si>
    <t>A3L550MPVE4D7X</t>
  </si>
  <si>
    <t>Worked as I needed. Had two systems I needed ...</t>
  </si>
  <si>
    <t>Worked as I needed. Had two systems I needed this for with limited power connections. No problems with the devices these are attached to.</t>
  </si>
  <si>
    <t>A1L8P3WL8D3970</t>
  </si>
  <si>
    <t>Received as described. Working as intended.</t>
  </si>
  <si>
    <t>A3KD4DEENL7KTL</t>
  </si>
  <si>
    <t>A3R7MB4S287OY1</t>
  </si>
  <si>
    <t>I bought a couple of these and am very please with what I got.  I like the fact that they screw into the wall (on outside of plate)  I plugged stuff back in and there is a solid connection.</t>
  </si>
  <si>
    <t>A26YM3DY14BV93</t>
  </si>
  <si>
    <t>Faulty</t>
  </si>
  <si>
    <t>I have to leave the plug inserted halfway into the jack in order to hear the music the way it's supposed to sound. If I plug this in all the way into the jack, you can hear the music, but the vocals are way tinny like they're coming from another room.</t>
  </si>
  <si>
    <t>A2S9UY2HN5KVWF</t>
  </si>
  <si>
    <t>Works Ok</t>
  </si>
  <si>
    <t>A36QAIQPX365EA</t>
  </si>
  <si>
    <t>Avoid - This is GARBAGE</t>
  </si>
  <si>
    <t>Lowest quality GARBAGE I've ever gotten from Amazon.  I will never buy Case Logic online againhow can I be sure it won't also be garbage?  When I read reviews that said it had cardboard in it, I thought to myself, "How could they know?"  Well, you CAN know.  You can literally feel it.  Yes, it's just cardboard with a thin, cheap, ridiculous cover.  Pathetic.  Everyone who works for Case Logic should be utterly humiliated.  This is purely shameful.  I've never felt this ripped off or deceived before.  Utterly untrustworthy company.  Period.  Do NOT buy this item.  It IS garbage.  Maybe the old version was great, but the new one is a pathetic waste of money.</t>
  </si>
  <si>
    <t>Good Ones</t>
  </si>
  <si>
    <t>A1RQCWVTJYCSPS</t>
  </si>
  <si>
    <t>Surge protectors</t>
  </si>
  <si>
    <t>good for surge protection in my home. Was hit by lightning, so I bought these. Will check back if it doesn't work.</t>
  </si>
  <si>
    <t>A1ON9015278E7S</t>
  </si>
  <si>
    <t>A2XLCGOVF8GGP6</t>
  </si>
  <si>
    <t>A22PR8EEKOIYDR</t>
  </si>
  <si>
    <t>A1527L4T7RWBTU</t>
  </si>
  <si>
    <t>A2EIWF4N4SARTW</t>
  </si>
  <si>
    <t>good, wish for mute button</t>
  </si>
  <si>
    <t>wish it had mute button</t>
  </si>
  <si>
    <t>AY4U0NU0HMWGS</t>
  </si>
  <si>
    <t>Most comfortable headphones I've ever owned.</t>
  </si>
  <si>
    <t>I bought these headphones in December of 2013, and they died yesterday, the last day or 2016. For the price, three years of heavy use is pretty reasonable.  Sound quality: I'm very much not an audiophile, but I found the sound quality to be perfectly satisfactory. I tend to not like much bass, as it triggers migraines fo me, and I never had a problem with these. If you like bass boost, these are not the headphones for you.  Comfort: As you can see from the title, I found these to be incredibly comfortable. The headband is padded and does not press uncomfortably on the head. The ear cups are incredibly plush amd large, making a great deal around the entire ear. The cup cushion is deep enough I never had my ear press against the speaker, even when laying on my side on a pillow. I later purchased a pair of 'sleep headphones' and found I still preferred these. After maybe an hour of use the speaker wafer in the sleep headphones would hurt my ear pressed against the pillow, whereas these were so cushy and completely surrounded my ear and were able to be worn for hours at a time in any position.  Functionality: Being corded headphones, for as long as they lasted they just worked. There was no crackling or sound distortion, just crisp sound. I got these to watch video on my tablet or smartphone, and wanted a shorter cord than nearly all of the similar models offered. Yes, it is 8 feet, but really is only around 3.5 feet coiled. It can comfortably stretch to around 5 feet before tension on the coil would begin to pull on the headphones or put pressure on the jack. The fact that the cable is not detachable is a drawback. Being able to swap out cables for intended use would be handy, but wasn't something I needed. Looking back a few years later, I'll be purchasing bluetooth headphones from now on, as the cable was annoying at times. I bought a pair of Bluedio Turbine T2s a few months ago, and found the ear cup cavity to be just a little too small for comfort during extended use, and the padding too shallow so that my ears sometimes pressed uncomfortably against the speaker. The bluetooth feature is nice, plus the great battery life, but I still reverted to these because they were so darn comfy. Now I'm in the market for a new pair, and am using measurements of the ear cups as a basis of my new purchase (Avantree Audition aptX).  Bottom line, if you are in the market for a durable, affordable, decent pair of short-corded headphones, these are the best you can buy.</t>
  </si>
  <si>
    <t>A60B439Y18H9G</t>
  </si>
  <si>
    <t>Pretty much as advertised and at a very cost effective price point.</t>
  </si>
  <si>
    <t>Works fabulously!!</t>
  </si>
  <si>
    <t>A3PJY5BTNYNFNP</t>
  </si>
  <si>
    <t>An addition that would have made this bag perfect would have been a waist strap</t>
  </si>
  <si>
    <t>This bag has so many compartments and could hold a lot of items. An addition that would have made this bag perfect would have been a waist strap.</t>
  </si>
  <si>
    <t>A3OOGYX2CDUPKM</t>
  </si>
  <si>
    <t>A3UO1L59G9BJ46</t>
  </si>
  <si>
    <t>Light my life!</t>
  </si>
  <si>
    <t>LEDs come in a handy little plastic organizer. Of the LEDs I have used seem bright and no duds thus far.</t>
  </si>
  <si>
    <t>AVD6RHGS6EUO8</t>
  </si>
  <si>
    <t>Bought a blue one about a year ago and fell apart very quickly. However, i bought a few new ones and they are great!</t>
  </si>
  <si>
    <t>A18LVP0RVM5ZHJ</t>
  </si>
  <si>
    <t>It's nice to have a separate switch for security devices</t>
  </si>
  <si>
    <t>Big Note: this has 4 POE ports, 4 non-powered ports.  It's nice to have a separate switch for security devices. This switch is a good fit for a few residential cameras. 10/100 is plenty fast enough for POE cameras. I have it powering 2 Hikvision cameras and providing network to an Amcrest camera. Super dependable. Wall-mount screws work well for the switch, but there's nothing included to wall-mount the large power adapter. I wedged mine between a few screws.</t>
  </si>
  <si>
    <t>A1QE5F72CKM9QG</t>
  </si>
  <si>
    <t>This is a simple switch and does exactly what it supposed to do.</t>
  </si>
  <si>
    <t>A3ER4D85DGAWQ6</t>
  </si>
  <si>
    <t>and good quality.</t>
  </si>
  <si>
    <t>Works perfectly. As described, and good quality.</t>
  </si>
  <si>
    <t>A11R7UU3734063</t>
  </si>
  <si>
    <t>MONO ONLY</t>
  </si>
  <si>
    <t>MONO ONLY while advertised on the box as stereo</t>
  </si>
  <si>
    <t>A1837UTN9YKD7M</t>
  </si>
  <si>
    <t>Got my item thanks</t>
  </si>
  <si>
    <t>A2OAU4BU9P7BQP</t>
  </si>
  <si>
    <t>A1OKUNKU2PL7CC</t>
  </si>
  <si>
    <t>Works fine!!</t>
  </si>
  <si>
    <t>A4JRIRZK1OHO2</t>
  </si>
  <si>
    <t>A1NCJ31QTBJDZM</t>
  </si>
  <si>
    <t>Super long 25 foot surge protector.</t>
  </si>
  <si>
    <t>Just what I needed, 25 foot corded surge protection with 8 outlets. I plug my PC into it, cause this old house only has 1 A/C outlet, behind my bed. I wish I had not of waiting over 2 years to buy it. Always something I want or needed more.</t>
  </si>
  <si>
    <t>A283OMPTGPMN4B</t>
  </si>
  <si>
    <t>Better than average in that regard</t>
  </si>
  <si>
    <t>I can wear these for at least a few hours before my ears start to hurt from the pressure. Better than average in that regard.</t>
  </si>
  <si>
    <t>A1FPX52FXVD3LM</t>
  </si>
  <si>
    <t>Headphone merely ok</t>
  </si>
  <si>
    <t>I received these headphones/mic as part of a purchase with the Dragon Naturally Speaking software. These headphones are just ok, however, I recommend getting a better set of headphones/mic. When I used these headphones I found the accuracy of the Dragon software was not great.  I ended up purchasing another headphone/mic set which worked great.  If you are purchasing the Dragon software with this headphone and feel the accuracy or usability is not great, I recommend trying a new headphone before giving up on the software.</t>
  </si>
  <si>
    <t>A32KV9DDGGOORM</t>
  </si>
  <si>
    <t>Great Product , Works Great!!!</t>
  </si>
  <si>
    <t>A33IYBX6HC0AS8</t>
  </si>
  <si>
    <t>Great brand, great price</t>
  </si>
  <si>
    <t>Great brand, great price, great deal. I went to the local hardware store and bought a 15 count package of these very ties and the were priced for $3.99 and $5.99 for a 20 count. I love to support local businesses, but I can't pass up the deal on these ties! I highly recommend this product.</t>
  </si>
  <si>
    <t>A2GCYZSAKWC6BC</t>
  </si>
  <si>
    <t>Very boomy and dull.</t>
  </si>
  <si>
    <t>They are light and comfortable BUT it has an accentuated (but not pleasant) low end, severe lack of mid and high frequencies.  Sounds like you're in a "boom tube".  Very disappointed.  I've been looking for a pair of "flat" realistic sounding headphones.  The cheap pair that used to come with a Walkman years ago are much better than anything I've found so far recently.  Also, as someone else stated, these headphones have very poor sensitivity.  Need the volume raised way above the point needed for any other headphones or earbuds that I have tried</t>
  </si>
  <si>
    <t>A1ESA3DJ1MJLSC</t>
  </si>
  <si>
    <t>Good for kids.</t>
  </si>
  <si>
    <t>A1B25DUNGC7S0S</t>
  </si>
  <si>
    <t>The cable is thicker than I'd like, especially after using Apple's HDMI ultra thin cable</t>
  </si>
  <si>
    <t>The cable is thicker than I'd like, especially after using Apple's HDMI ultra thin cable, but the price makes the trade off worth it.</t>
  </si>
  <si>
    <t>AWKUKKER2TJW2</t>
  </si>
  <si>
    <t>Good cheap, working hdmi cable</t>
  </si>
  <si>
    <t>Great, works as expected.</t>
  </si>
  <si>
    <t>A1A8AIROD70TOJ</t>
  </si>
  <si>
    <t>No go.</t>
  </si>
  <si>
    <t>I immediately returned it as one of the lens seemed to be foggy and no attempt to focus overcame the blurriness.</t>
  </si>
  <si>
    <t>A1Y4O41SIDIA4O</t>
  </si>
  <si>
    <t>They work super well. However eventually my tape deck stopped working</t>
  </si>
  <si>
    <t>I used one of these for over 8 years.  They work super well.  However eventually my tape deck stopped working.</t>
  </si>
  <si>
    <t>A2OXPD0ZPPGH2H</t>
  </si>
  <si>
    <t>Well built, and includes outlet covers</t>
  </si>
  <si>
    <t>Good spacing between the outlets, and a super long power lead. I wasn't a fan of the front power outlets for my use but they included black outlet covers in the box which I didn't expect. All in all I really like the unit and am thankful for the COVER over the POWER SWITCH!</t>
  </si>
  <si>
    <t>Excellent lens for landscape on full frame cameras.</t>
  </si>
  <si>
    <t>A359YFLXMRXEFV</t>
  </si>
  <si>
    <t>Mechanically worked just fine but that annoying background hum is just too much</t>
  </si>
  <si>
    <t>Mechanically worked just fine but that annoying background hum is just too much.  I expected better from Sony.  Guess I'll get the #1 seller cheaper one after all; can't be any worse!</t>
  </si>
  <si>
    <t>A1OFR9OC3F1GIP</t>
  </si>
  <si>
    <t>A9Z46Y30UATGB</t>
  </si>
  <si>
    <t>This is the best!</t>
  </si>
  <si>
    <t>Third time was a charm!  This was my third attempt to buy a cover for our sons' mini 4.  The others said "mini" but they did not fit. My son who is very particular about his "stuff" said, "This is even better than I thought it would be."  This was the winner - fits perfectly, has a nice magnetic closure, feels comfortable to hold, is as slim as you get, has an effective velcro stand to allow many different viewing angles.  The boys love their covers which allows coverage and protection without being bulky and adding unnecessary weight.  I am so glad I didn't give up.</t>
  </si>
  <si>
    <t>A1I9KV02HT70VO</t>
  </si>
  <si>
    <t>A3TZPFE4D41S0V</t>
  </si>
  <si>
    <t>Excellent quality at a budget price!</t>
  </si>
  <si>
    <t>A3VJ866KZ0UQTX</t>
  </si>
  <si>
    <t>it really does not work---  buy a hard wire!</t>
  </si>
  <si>
    <t>excellent buy</t>
  </si>
  <si>
    <t>A2UQJYWTYOWQ0Z</t>
  </si>
  <si>
    <t>Useful little piece.</t>
  </si>
  <si>
    <t>Low profile and easy to separate various cables</t>
  </si>
  <si>
    <t>A2DL835LWZKFU</t>
  </si>
  <si>
    <t>Color fades after a few years</t>
  </si>
  <si>
    <t>High quality splitter, takes abuse and lasts.  I have had one work flawlessly for several years, and the gold has not worn at all. Color fades with time. (pic shown is comparison after 2 years [exposure to UV light and smoke])</t>
  </si>
  <si>
    <t>A32YM08E2M5AKK</t>
  </si>
  <si>
    <t>Good will order again</t>
  </si>
  <si>
    <t>Order this for my husband, the pack brings few and it was perfect to replace the ones he had. My husband will order them again.</t>
  </si>
  <si>
    <t>A170PKJALG1J5</t>
  </si>
  <si>
    <t>Simple, basic and works; not much else to say.</t>
  </si>
  <si>
    <t>A39ZV89QOSBU1W</t>
  </si>
  <si>
    <t>Canon EF 75-300mm lens</t>
  </si>
  <si>
    <t>I haven't tested this lens yet. But it seems to be in working condition and light, not heavy like my Tamron lens is. Will update after I use it!</t>
  </si>
  <si>
    <t>A1MMBOCU3Q8J7K</t>
  </si>
  <si>
    <t>This has a  good quality feel to it. I found that directly mounting my camera to the telescope afforded a closer, clearer picture.  I'll keep this in my arsenal, but don't have a use for it quite yet.</t>
  </si>
  <si>
    <t>A2RUHFNQTRA8LH</t>
  </si>
  <si>
    <t>I use these with a small Roland electronic drum set and they're just right for that.  For music reproduction I feel that they could use a little more high end, however.  Good price though, and fast shipping.</t>
  </si>
  <si>
    <t>A2NR6HUB8A0C8R</t>
  </si>
  <si>
    <t>A great product. Took me a bit to get used ..https://www.youtube.com/watch?v=ohZebdljMvE</t>
  </si>
  <si>
    <t>A great product. Took me a bit to get used to them. I ended up falling asleep in them and wasn't so bad laying on my side as I used my hand or pillow for support not even thinking about it . the qz99 block out I'm guessing 24- 26db as far as the Noise Reduction Rating. As far as the weight, that just tells me they are gonna give a snug fit. The ear pads seem to gel or some liquid, and it seems to me, that's what makes a great seal as oppose to foam padded leatherette ear pads. No doubt it does well at blocking out sound, and my ears feel like they are padded though they are not even touching the inside of the earphone. The have a  race car scanner look and feel to them. very comfy, unless its hot. I find the foam ear cushions are better than the liquid filled ones and makes the headphones more snug and less floppy. I bought a pair of SPZ9s used, and they had what i needed so I swapped them out and now they fit even better.  https://www.youtube.com/watch?v=YZdydaux59w</t>
  </si>
  <si>
    <t>A3LZN79W1V3T33</t>
  </si>
  <si>
    <t>Clean sound and comfortable</t>
  </si>
  <si>
    <t>Use these for practicing on my electronic drum kit. Plenty of volume with clean highs and lows. Comfortable to wear for extended jam sessions</t>
  </si>
  <si>
    <t>A1S7MJ8DQKHOSH</t>
  </si>
  <si>
    <t>Good ethernet cable for my home network</t>
  </si>
  <si>
    <t>Arrived in good shape and works as expected</t>
  </si>
  <si>
    <t>A6DMRX0D26E4D</t>
  </si>
  <si>
    <t>A few minor gripes...</t>
  </si>
  <si>
    <t>I wanted something for my car to keep my CD's organized.  I placed my entire collection in here, along with the insert from the CD, and alpahbetized  them all.  Now it takes me just a couple seconds to find the CD I want and pop it in.  The reason it gets three stars instead of 5 is because I feel like the plastic holding the CD's is very cheap and thin.  I'm worried it won't hold up over time.  I also don't appreciate how high the top row of CD's are...you almost have to touch them when flipping through, because there is no other place to grasp.  Finally, I wish it were offered in more colors.  I love brown, but for my music, I'd prefer a brighter color.  Overall though, for the price, it's a decent way to get yourself organized for the new year.</t>
  </si>
  <si>
    <t>ADK928FKA0AJD</t>
  </si>
  <si>
    <t>Cannot live without</t>
  </si>
  <si>
    <t>Great for nighttime photos and taking portrait photos.</t>
  </si>
  <si>
    <t>A1Z0TBRJVJBW6L</t>
  </si>
  <si>
    <t>TAPE MESSES UP</t>
  </si>
  <si>
    <t>Every time I play one of these tapes, it messes up extremely bad and tape spits out all over the floor. The tape. It's so messed up. My girlfriend put in a tape with her foot and pressed play with her big toe and it started speeding up really fast and tape was spitting out all over the arch of her foot where it's snow white right there. Then she started pulling tape out of the cassette with her toes while it was trying to play and she was making it mess up extremely bad and spit all over.</t>
  </si>
  <si>
    <t>A2OSVSLGNLHKJQ</t>
  </si>
  <si>
    <t>Good Power Strip</t>
  </si>
  <si>
    <t>For my home network this was overkill.  But it works fine.  It comes with covers for the front plugs.</t>
  </si>
  <si>
    <t>A3G9OXR6RRY4JF</t>
  </si>
  <si>
    <t>All seemed to work just fine.</t>
  </si>
  <si>
    <t>A2FXMO7VFH0KT6</t>
  </si>
  <si>
    <t>smaller than I thought but a great item for someone, especially for games</t>
  </si>
  <si>
    <t>ADT7GOKHD6R27</t>
  </si>
  <si>
    <t>THE Lens!</t>
  </si>
  <si>
    <t>A12DO6BSPOOJAX</t>
  </si>
  <si>
    <t>AWQ1NJP0RNA56</t>
  </si>
  <si>
    <t>Exactly as described.  Great product.  Would definitely recommend.</t>
  </si>
  <si>
    <t>A3RH3P0TED91ZI</t>
  </si>
  <si>
    <t>A1UNOBLH527O8B</t>
  </si>
  <si>
    <t>Great for boat storage or battery sump pump backups only ...</t>
  </si>
  <si>
    <t>Great for boat storage or battery sump pump backups  only charges when needed quality unit lasts Have two one has ton be 20yrs old and still works great</t>
  </si>
  <si>
    <t>A1I15H481JHDH7</t>
  </si>
  <si>
    <t>Nice thick cable. Solid connectors. Easy to open packaging. Maintains stereo separation after the split too.</t>
  </si>
  <si>
    <t>A3QYLSM3RN1CCY</t>
  </si>
  <si>
    <t>Goes with crappy camera! cant really rate since camera sucks so bad.</t>
  </si>
  <si>
    <t>A2OVDHSGE990C8</t>
  </si>
  <si>
    <t>It's convenient, cheap, and works fairly well.</t>
  </si>
  <si>
    <t>It's convenient,  cheap, and works fairly well.</t>
  </si>
  <si>
    <t>AA4J5W05DSH1F</t>
  </si>
  <si>
    <t>you get another one and your lens stays nice.</t>
  </si>
  <si>
    <t>It's hard to rate these higher than a 3...you put them on your lens to keep the lens clean and largely forget about them. Besides, digital cameras don't really need UV protection. I do shoot film, though, and swap lenses between film and digital Canon cameras, so I guess in that case, it makes sense to think about  UV protection.  Experience says that you DO want ones that are well built, with threads that don't make a mess for the 3 times a year you take them off because you dropped your lens, to clean the lens inside or to stack another filter. You break them, you scratch them, you get another one and your lens stays nice.</t>
  </si>
  <si>
    <t>A1NF76FUDI549P</t>
  </si>
  <si>
    <t>Nice design, easy to install!</t>
  </si>
  <si>
    <t>AFCVOJ9WWU0S</t>
  </si>
  <si>
    <t>Great value, product and shipping speed</t>
  </si>
  <si>
    <t>Works with my dell venue 8 and also works with my p.c and a windows cell phone. Its pretty fast and there is no transferring errors like I have encountered on previous Micro Sd cards. Value for the money 10 +, delivery 10 +</t>
  </si>
  <si>
    <t>A2H4KPQWVVTV1L</t>
  </si>
  <si>
    <t>Great device but watch the cord</t>
  </si>
  <si>
    <t>I really liked this volume control. I have several sets of earbuds and wanted to be able to control the volume on them. This was perfect. I could plug any of my earbuds into this device and control the volume. I took away one star because of the cord length. I don't know what could be done about the cord, after all you have to plug it into your phone. But this resulted in my breaking the unit the first day I used it. I had it clipped to my pocket and the cord connected to my phone which I carry in holster right next to my pocket. I wound up the extra cord so that it wouldn't get hung up on anything. At least I didn't think it would. It did. I was at work and the cord got hooked on a piece of equipment that I was walking next to. I pulled the control off of my pocket, bending the clip, and unplugged the cord from my phone. It doesn't work at all now. I'm not sure what was damaged but it's history. I would recommend this to anyone who needs a volume control. Just be careful of the cord.</t>
  </si>
  <si>
    <t>A2UBNEJZYQMYZL</t>
  </si>
  <si>
    <t>Sounds great! Works! Especially for people with car's like mine from B.C. - 2000 A.D.</t>
  </si>
  <si>
    <t>A37WOG0Z7PVTIC</t>
  </si>
  <si>
    <t>Dependable Accuracy</t>
  </si>
  <si>
    <t>These are my go-to headphones (I've had the 7502s for almost 30 years - this is my first pair of V6's, but they sound and feel the same). They aren't comfortable -- not at first, at least. I love them for their sound. To my ears, they are clear, clean and accurate across the whole frequency spectrum. I've had lesser Sonys and Yamahas and have used various AKGs in studio settings. So far I haven't heard anything that tempts me away from my V6/7502s.</t>
  </si>
  <si>
    <t>A28NAK2GT0YR9I</t>
  </si>
  <si>
    <t>these are comfy and sound pretty good. Would have 5 stars if the cord was detachable.</t>
  </si>
  <si>
    <t>A1XNHXMBGNJ8W7</t>
  </si>
  <si>
    <t>Good headphones, too bad i used and abused them.....i will buy again</t>
  </si>
  <si>
    <t>A3GX6JDP940CP8</t>
  </si>
  <si>
    <t>Really nice case. If I was being picky I'd prefer ...</t>
  </si>
  <si>
    <t>Really nice case. If I was being picky I'd prefer to be able to close it easily with one hand.</t>
  </si>
  <si>
    <t>A3NYF314SPKVAQ</t>
  </si>
  <si>
    <t>A solid zoom Lens</t>
  </si>
  <si>
    <t>A great lens that is fast and efficient. A little bulky, but a solid build that feels it should last forever. This lens is great because I just leave it on there most of the time seeing that it covers the crucial wide to telephoto focal lengths. An excellent professional lens to add to any Canon Kit.</t>
  </si>
  <si>
    <t>A23I738USCNCBM</t>
  </si>
  <si>
    <t>Purchase with Caution hard to know the date code before it arrives.</t>
  </si>
  <si>
    <t>Very soft lens and I sold it the instant the v2 was released.  Buy with caution as some of the date codes are poor quality.  The one I received was faulty.</t>
  </si>
  <si>
    <t>A1B9BI25KWRNFC</t>
  </si>
  <si>
    <t>I am very pleased with the quality and capacity</t>
  </si>
  <si>
    <t>We desperately needed a new case for our DVD's and this one fit the need perfectly. I am very pleased with the quality and capacity.</t>
  </si>
  <si>
    <t>A1O5WNTFNZDS3V</t>
  </si>
  <si>
    <t>A3RK10ESZ4W3B6</t>
  </si>
  <si>
    <t>A3USYEFN1VMF07</t>
  </si>
  <si>
    <t>A bit small for a DSLR with a couple kit lenses.  I've outgrown it.  I will go bigger soon.</t>
  </si>
  <si>
    <t>Will buy more.</t>
  </si>
  <si>
    <t>Good if not great sound but a great fit, comfortable and rugged.</t>
  </si>
  <si>
    <t>A16XZSZZXYLA8O</t>
  </si>
  <si>
    <t>These are good headphones for the price</t>
  </si>
  <si>
    <t>These are good headphones for the price.  Not super responsive, but look at the price.  If you have a teenager who is tough on headphones, these may be the ones you need.</t>
  </si>
  <si>
    <t>A28AF7UZDKK0M</t>
  </si>
  <si>
    <t>I definitely recommend.</t>
  </si>
  <si>
    <t>Worked as described. Arrived on time. I definitely recommend.</t>
  </si>
  <si>
    <t>ACVR3WJTW8Q48</t>
  </si>
  <si>
    <t>I bought this for the popular Dell P1914S (5: ...</t>
  </si>
  <si>
    <t>I bought this for the popular Dell P1914S (5:4 aspect ratio) display. However it's about 1/8 of an inch too big to fit, which I find troubling. I have no way to trim it uniformally, nor do I think that I should have to.</t>
  </si>
  <si>
    <t>A53X7T8F8GIIB</t>
  </si>
  <si>
    <t>A31EGB3CIXUXBQ</t>
  </si>
  <si>
    <t>Good quality  fast delivery</t>
  </si>
  <si>
    <t>A3910BAMCHK81G</t>
  </si>
  <si>
    <t>Felt pretty flimsy and low quality.</t>
  </si>
  <si>
    <t>AOVSEHSXJA0BJ</t>
  </si>
  <si>
    <t>quik svc</t>
  </si>
  <si>
    <t>A3L79UTCHYNC0</t>
  </si>
  <si>
    <t>Setup worked pretty quickly but for some strange reason it killed my ...</t>
  </si>
  <si>
    <t>Setup worked pretty quickly but for some strange reason it killed my network. I have to troubleshoot to see what happened, but after I set it up to use DHCP and successfully sent a print job to it, it shut down all my Ethernet. No communications would work from any node. I could not reach my  default route or anything. As soon as I disconnected the Ethernet cable from it, I could magically reconnect to everything. I will troubleshoot and see what went wrong. I was a network engineer in a previous life, so hopefully I will find something stupid that this print server is doing. The fact that it killed my network though does not bode well for easy and trouble-less install for layman. Hopefully my experience is in the minority.</t>
  </si>
  <si>
    <t>A3TBGVVOA5RTF6</t>
  </si>
  <si>
    <t>I have a number of these memory sticks for my ...</t>
  </si>
  <si>
    <t>I have a number of these memory sticks for my Sony camera which is at least 15 years old and still going. This size stick will hold between 75 to 80 pictures.</t>
  </si>
  <si>
    <t>A26JLRL7PCJ60R</t>
  </si>
  <si>
    <t>Great Set</t>
  </si>
  <si>
    <t>Look, it's just a great piece for a CD player.</t>
  </si>
  <si>
    <t>AG2YAV2N9TQBI</t>
  </si>
  <si>
    <t>There isn't a lot of technology involved here but these ties are great at what they do which is to securely bundle cables together.  They're long enough to handle a large bunch of power, ethernet, HDMI, etc cables but work equally well if you only have two or three cables to bundle.  The different colors are helpful to mark certain cables for quick reference.</t>
  </si>
  <si>
    <t>A3NAALLBW97UFO</t>
  </si>
  <si>
    <t>Believe the hype, this headset is very comfortable with great sound.</t>
  </si>
  <si>
    <t>AN55PMCSLFRVS</t>
  </si>
  <si>
    <t>Great little light.</t>
  </si>
  <si>
    <t>This is a great little light.  The lens spreads the light very evenly, making for a pleasant reading experience.</t>
  </si>
  <si>
    <t>A1U5IYXZ8NZ18O</t>
  </si>
  <si>
    <t>A1P2L5KIVR890Q</t>
  </si>
  <si>
    <t>I am very satisfied with the quality and price</t>
  </si>
  <si>
    <t>This is my 3rd pair of Koss headphones. I am very satisfied with the quality and price. I use these for utility listening (shortwave &amp; amateur radio).</t>
  </si>
  <si>
    <t>AB36Q7NG4NS5C</t>
  </si>
  <si>
    <t>A2QTUWOE4U5T78</t>
  </si>
  <si>
    <t>I find the Verbatim jewel cases to be of very high quality, unlike some other brands I've tried.</t>
  </si>
  <si>
    <t>What I wanted and expected.</t>
  </si>
  <si>
    <t>A3PJLRKJ2YFYUD</t>
  </si>
  <si>
    <t>Just what I looking for.</t>
  </si>
  <si>
    <t>A1JOQ4UB7FRANN</t>
  </si>
  <si>
    <t>A2JLWWDC3OOGUP</t>
  </si>
  <si>
    <t>Take note it's NOT gigabit (10/100/1000) ethernet. Very little ...</t>
  </si>
  <si>
    <t>Take note it's NOT gigabit (10/100/1000) ethernet. Very little reason to buy one of these today, since most devices will be faster/wider bandwidth and be bottlenecked by old "fast" 10/100 ethernet.</t>
  </si>
  <si>
    <t>A27BH460QND62V</t>
  </si>
  <si>
    <t>AWDFIG3NNPFD2</t>
  </si>
  <si>
    <t>I don't think it is any better than the 1</t>
  </si>
  <si>
    <t>It's ok.  I don't think it is any better than the 1.50 ones though.</t>
  </si>
  <si>
    <t>A339NQN0SLSPE7</t>
  </si>
  <si>
    <t>I was expecting soething of a much better quality. If I would have an option I'd ...</t>
  </si>
  <si>
    <t>I was expecting soething of a much better quality. If I would have an option I'd go for something much more efective. 2 and 1/2 stars from me, it barely makes it to OK...</t>
  </si>
  <si>
    <t>A262ZQN11X2F42</t>
  </si>
  <si>
    <t>A2Z2TGZEYFSG15</t>
  </si>
  <si>
    <t>Very happy with the size and quality of this strip</t>
  </si>
  <si>
    <t>Very happy with the size and quality of this strip.  The eight outlet configuration is a huge plus.  Highly recommend.</t>
  </si>
  <si>
    <t>Excellent CD Player!</t>
  </si>
  <si>
    <t>Wow, what a great CD player!  I got this used without the head phones or the AC adapter which is exactly what I wanted.  I hooked it up to a DC supply I already had made and a small $10 amplifier (that I also got from Amazon) with a pair of speakers in my den.....works perfectly!!  I had a couple of other CD players previously where they would skip not because of any sudden movements, but just due to some scratches on the CD's, even after I cleaned and polished the CD's!!  Not this player, it works no matter how bad the scratches on the CD's are, very impressive and so glad I finally found the right one.  This player has a volume control, but I just crank it up all the way and adjust the volume on my amplifier; it is crisp, clean music with no distortions or skips whatsoever.  Best portable CD player I have used so far!  Check out my little platform setup I made with the attached pic.</t>
  </si>
  <si>
    <t>This lens is well worth the price!</t>
  </si>
  <si>
    <t>I bought this lens for close-up work and for the f/1.8 aperture in low light situations. I have used it some (not a lot yet), and I am very satisfied with its performance. It was recommended to me by my professional photographer brother-in-law, who also has one, uses it a lot and likes the way it performs. I have a Nikon D300 and a D40X. I am an enthusiast, not a pro. But I wanted a prime lens that would fit my cameras and this certainly rounds out my lens selection.</t>
  </si>
  <si>
    <t>Great portalbe headphones!</t>
  </si>
  <si>
    <t>Sure these headphones look a bit wierd. A matter of taste at best.  However the sound is great! Whether the source is a smartphone, tablet or PC this is an excellent sounding headphone for the price.</t>
  </si>
  <si>
    <t>ATJ8M7TYCOAIJ</t>
  </si>
  <si>
    <t>Wonderful job of consolidating my DVD collection</t>
  </si>
  <si>
    <t>I filled my recycle bin with all the dvd cases.  It felt wonderful to clear all that space.  I love the book--very durable.  All the DVDs fit nicely and it all looked well made.  Well worth the money to get rid of the mess.</t>
  </si>
  <si>
    <t>A2LHL47LPQYO25</t>
  </si>
  <si>
    <t>Super-cool lighting!</t>
  </si>
  <si>
    <t>The only reason I have to give it 4 stars instead of 5 is because the sticky tape just isn't sticky enough :)</t>
  </si>
  <si>
    <t>A3K7ZA8LG1KWYP</t>
  </si>
  <si>
    <t>It feels really cheap</t>
  </si>
  <si>
    <t>I was expecting a little more from a company like case logic.  It just feels cheap and I could probably make something better with cardboard and duct tape.</t>
  </si>
  <si>
    <t>i liked, work well its reale need and the large its good and quality for the price its very good.</t>
  </si>
  <si>
    <t>Sounds pretty awesome for a retro product. Pretty comfortable too.</t>
  </si>
  <si>
    <t>I gave it 5 stars because for the price, these are about the best headphones you can get sans a good sale. I recommend it to anyone who wants a great pair of headphones you don't need an amp with.  (6/29/15: The part near the cords meet below the neck and at the plug in end are wearing out, still sounds good but OK build quality. Would pay the money to have it fixed by Koss, but lack the real life funds to do so.)</t>
  </si>
  <si>
    <t>Easy Choice</t>
  </si>
  <si>
    <t>I have used Tiffen filters for years. They have lasted the test of time and are well made. Image sharpness quality is unaffected by the filter and a UV filter is a must to protect the front element of your lens from dirt, dust and fingerprints. I put one on every lens I have, you could too.</t>
  </si>
  <si>
    <t>Top notch image quality, Stealthy and fast AF</t>
  </si>
  <si>
    <t>The EF 200 2.8 L is one of my all time favorite lenses. I love the perspective, speed, sharpness and feel of this lens. I use it around Honolulu, shooting candids, portraits and landscapes. The longer reach allows me to isolate subjects from the urban clutter. The large aperture helps keep my images sharp and imparts a beautiful background blur. This is the longest lens non-stabilized I can handhold with consistent results.  BUILD: This handsome black lens is small for a fast telephoto, especially when compared to the EF 70-200 2.8L IS USM. Although not a macro lens, it focuses close enough for head shots (1.5m). Because it employs rear element focus, the front element does not rotate nor does the lens change in length. The 72mm filter size makes for expensive filters and isn't as common as the 77mm size used by man L series optics.  The ring-type USM focuses extremely fast. Like all ring-type USM lenses, it has FTM and a distance window. Plus, the manual focusing ring is wide and turns almost as smooth and precise as a manual Nikkor. Build quality is solid but uses more plastics than larger L telephotos (barrel is mostly plastic). The black finish is discreet and attracts less attention than the white L series telephotos. I rarely get a second look when shooting with this lens on the street.  IMAGE QUALITY: This lens is extremely sharp, contrasty, distortion free and flare resistant. I mainly use it wide open at F 2.8 and it is pin sharp but improves a little stopped down. Bokeh is smooth and pleasantly rendered, making a pleasing background for portraits.  EXTENDER: I often use this lens with the Extender EF 1.4x, resulting in a sharp, close focusing and compact 280 mm F4 lens. With this extender, it's smaller and nearly as good optically as the EF 300 4 L USM, except for a little flare under extreme conditions such as Hawaiian sunsets (it still has less flare than most zooms). You may add an optional tripod ring but it is only necessary if you use both an extender and extension ring. However, a tripod mount is more convenient to switch from horizontal to vertical framing than a tripod head. Tripod Mount Ring A (black) is the original recommended mount, but the white version and updated Tripod Mount Ring A II work as well. If you own the EF 300 4 L USM or EF 80-200 2.8L (several other models as well), you already have a ring that fits.  LAST BLURB: The EF 200 2.8L USM is small, light, tough, discreet, fast and delivers optical quality in spades. For discriminating hikers, travelers and amateurs this lens deliverers quality without breaking their shoulder (and bank) and can take the knocks they dish out. This wonderful lens sells new for $750 new and is a bargain in L-land. If you find yourself mainly using the long end of a 70-200 telezoom, the EF 200 2.8L USM II may be ideal for you.</t>
  </si>
  <si>
    <t>Excellent choice with this one</t>
  </si>
  <si>
    <t>Hides the cables and all you have to do is stick it. THe adhesive is pretty strong and once stuck, it doesnt come off. I messed up once ad had to take out and re-stick it, but even that portion is stuck till now and its been a year.  All it can take is 2 16 gauge speaker wire, nothing more.  Reason why I did not give a 5 star rating is that when placing 2 speakers at the back at different places, there is no hole or arrangement to put the second wire in, you will have to leave a space or cut</t>
  </si>
  <si>
    <t>Wonderful - if it doesn't develop screen "tear"</t>
  </si>
  <si>
    <t>I bought one of the last one of these sold by Barnes &amp; Noble about a month ago.  It is still working perfectly and I love it.  It has the expandable memory card, which Barnes and Noble eliminated in the later Glowlight, and which is essential to me.  It has the side buttons, which Barnes and Noble eliminated in the later Glowlight, and I appreciate those as well.  My husband was so impressed with my Simple Touch with Glowlight that he wanted one.  Barnes and Noble had stopped selling them,  but they are still available on Amazon and other sites.  We bought his from a third party and made sure to get a SquareTrade Warranty just in case.  Within a week, his developed a "tear" in the screen.  As many others have described, the actual screen itself remains in good shape, but the membrane beneath the screen tears and allows light through.  Very distracting to try to read with it.  Barnes and Noble now acknowledges this is a manufacturing defect.  (I asked when I bought mine and made sure that it was covered by their warranty.)  Luckily, SquareTrade honored the warranty immediately and I bought my husband a replacement (with SquareTrade Warranty) the same day.  So far, so good.  Because Barnes and Noble has removed features I value from the newer Glowlight, we will keep trying until we get two of these Simple Touch with Glowlights that work without tears.  It seems to be a defect which appears in some of the Simple Touch with Glowlights, but not others.  For us, it is worth the hassle of going through a few until we get good ones.  I have so many books which are not Barnes and Noble that I would immediately fill the .5G allowed for non-Barnes and Noble content on the new Glowlight.  I could live without the page turn buttons (though I would miss them), but I will not buy a Nook without the expandable memory unless I have absolutely no other option.  As long as these are on Amazon - and I can get a warranty - I have an option.</t>
  </si>
  <si>
    <t>A180MY3U2F6F9B</t>
  </si>
  <si>
    <t>Easy &amp; large capacity</t>
  </si>
  <si>
    <t>This couldn't have been much easier to install &amp; use.  We used these in our recent baby proofing efforts.  It fit a coaxial, several speaker wires &amp; still has room for future wiring.  Living in a 100yr old house with very limited wall outlets, extension cords have become an unfortunate part of our home.  I'm ordering more in different gauges &amp; colors.  This particular model is a little bulkier than some of our needs call for (ie, one speaker wire).  I wet wiped the wall &amp; swiped with a little rubbing alcohol.  After drying the adhesive strip stuck securely to our painted wall.  The Chanel wasn't easily cut with a scissor, but I was able to quickly noble around with a small wire snip that I had on hand.  If I was more motivated to grab a mini saw, it would have been a breeze, and cleaner.  Perfect for media wires, great baby proofing item, and will now be a new home necessity in the future.</t>
  </si>
  <si>
    <t>A18XIHCH2IRAM5</t>
  </si>
  <si>
    <t>Great durable case</t>
  </si>
  <si>
    <t>This is a great case if you need plenty of storage for CDs instead of keeping them stored in the original jewel cases. Plenty of room and it is fairly easy to slip CDs in and out of the sleeves. My only complaint is with the zipper. Once you zip it open, it is a little inconvenient because you have to open up the zipper all the way or else you can't open up the case completely. An then starting the zipper once you closed the case is a bit of a hassle too. Not a major flaw, but is a little irritating. Doesn't matter too much if you rarely open and close the case and mainly just use it to store CDs like I do.</t>
  </si>
  <si>
    <t>A13F96H22BT09C</t>
  </si>
  <si>
    <t>D.O.A</t>
  </si>
  <si>
    <t>Thought I could get away with buying component cables this cheap for my ps2, I guess I got what I paid for. Didn't work at all, nor video or sound, when plugged into my tv, and another tv. I made sure the options were set right on the ps2/tv. I'll attempt to find out what is wrong with it and fix it, but it isn't worth the refund because of the shipping fee. Not really too much of a loss though all in all</t>
  </si>
  <si>
    <t>A2QG4P7FP46O1H</t>
  </si>
  <si>
    <t>buy of the century</t>
  </si>
  <si>
    <t>Bought this for my g/f last year for her Canon T-3 and it is absolutely a dream for her to use and take pictures with.  Exceeded our expectations; she uses it in all types of situation and it performs flawlessly.</t>
  </si>
  <si>
    <t>A2NYIFEHV6M50D</t>
  </si>
  <si>
    <t>So good I'm going to buy another</t>
  </si>
  <si>
    <t>No problems with this switch, works great. Love not having a fan and it doesn't get hot. The switch I replaced this one with had a fan, I didn't realize how annoying it was to have that fan running all the time until I hooked this one up. I have another switch with a fan in it, so I'm going to get another fanless D-Link and enjoy some additional reduced noise.</t>
  </si>
  <si>
    <t>quality splitter, works great and no loss of signal strength , at least to my human ear.</t>
  </si>
  <si>
    <t>Great quality splitter that will hold up where it lays after its in service, great wire! So don't go cheaper in price to get a lesser wire !!!</t>
  </si>
  <si>
    <t>A1RMJZO6G0LJYH</t>
  </si>
  <si>
    <t>Are you feeling lucky?</t>
  </si>
  <si>
    <t>A good one of these can last 20 years. A bad one doesn't last 20 weeks. Either way, getting the whole fixture and chucking everything bar the sensor saves $10-15 over buying just the sensor. Crazy, landfill madness but what you gonna do.</t>
  </si>
  <si>
    <t>A1AXUA3ZWXP2R7</t>
  </si>
  <si>
    <t>Lovely</t>
  </si>
  <si>
    <t>Luscious portrait lens. Perfect focal length for the full frame head shot. IS would sure be nice. You need to work the camera, watch your shutter speed, take your time, and click with abandon to get that perfect shot. This is not a toy lens.</t>
  </si>
  <si>
    <t>AXCDVEQ9IOUOL</t>
  </si>
  <si>
    <t>Good Quality and works well.</t>
  </si>
  <si>
    <t>Good quality item. It does a good job of giving you darker blue skies and filtering out glare through glass and water, as advertised.  I've never forcefully bounced it against any object, so I cannot speak to how durable it is, but it feels durable enough.  I'm not a professional photographer, but I'd recommend this filter.</t>
  </si>
  <si>
    <t>A3JK5BHZ6DQ0UG</t>
  </si>
  <si>
    <t>Fast delivery and the cable works has expected. Hope the retaining pins don't break off. What more can I say?!</t>
  </si>
  <si>
    <t>ABLT3Z3AI423T</t>
  </si>
  <si>
    <t>I had a concern that perhaps I didn't spend enough to get a good unit. However the Generic drive has proven to be a fine unit. Super easy to set up and use. I'm satisfied with it in every way.</t>
  </si>
  <si>
    <t>A391KBFZ8DUTPU</t>
  </si>
  <si>
    <t>Durable, High Quality, and very cheap!</t>
  </si>
  <si>
    <t>I bought this mainly because of it's price and because I recognized the Belkin brand. It is a very sturdy cable and works very well. Love it!</t>
  </si>
  <si>
    <t>A2WYVAVEXYV8VX</t>
  </si>
  <si>
    <t>I got this for a small home network wiring project.  I like the panel itself, but the plastic bracket it clips in to seems a little too flimsy.  When punching down, I ended up having to put the panel on a hard surface, as I was afraid of breaking the bracket.</t>
  </si>
  <si>
    <t>unusual but great</t>
  </si>
  <si>
    <t>when I first tried one of these it was really strange, now I really prefer this style over the standard typical mouse.  You may too.</t>
  </si>
  <si>
    <t>I absolutely love it! I've got this installed under the back seat of my 2003 GMC 4WD pickup truck and it sounds awesome. Can you get more boom in a pickup? Sure, you certainly could, but this is all I want for my truck. It sounds great and the external volume adjustment is great for when my wife rides with me - she hates the bassy sound, so I can just reach under the dash and adjust it down a little to make her happy. Great unit!</t>
  </si>
  <si>
    <t>A3CU7BX8LGW86S</t>
  </si>
  <si>
    <t>I use this mainly as a lense protector for my 50mm lens and it does the job very well. It doesn't affect image quality at all.</t>
  </si>
  <si>
    <t>A30E77CBQ8UJX1</t>
  </si>
  <si>
    <t>I have been buying these for years and they work great.  They do not remove scratches, they clean the surface of the disc of fingerprints and the like.  Fingerprints can cause skipping as much as a deep scratch can.</t>
  </si>
  <si>
    <t>I bought this to protect the Nikon 50mm f/1.8D lens I acquired at the same time. I have UV protection filters on all my lenses. They are worth protecting.</t>
  </si>
  <si>
    <t>A3I3YR0218ZNJA</t>
  </si>
  <si>
    <t>Excellent quality! Shiny led light, slim and pretty. My wife love it! I recommend it for reading books on the bed.</t>
  </si>
  <si>
    <t>AEIV8NDUIATRU</t>
  </si>
  <si>
    <t>Great storage case</t>
  </si>
  <si>
    <t>We have had this for a few years and it is holding up really well to a minivan full of kids.</t>
  </si>
  <si>
    <t>I'm just using it to make a slightly longer cord for my guitar.  Works great, I can't tell the difference with or without it.</t>
  </si>
  <si>
    <t>ALF06F901TFZJ</t>
  </si>
  <si>
    <t>Came fast and works great.</t>
  </si>
  <si>
    <t>Came fast and works great. Now I might need another one. Colors are red and white BNC connectors inspite of the poor photo here.</t>
  </si>
  <si>
    <t>A3RQ7R14CFLCJJ</t>
  </si>
  <si>
    <t>Not Easy To Find</t>
  </si>
  <si>
    <t>I guess my Sony camera is getting out of date since these cassettes are not available in many stores. But this filled the bill very well.</t>
  </si>
  <si>
    <t>A347GFLLC4MDRC</t>
  </si>
  <si>
    <t>it,s okay</t>
  </si>
  <si>
    <t>It serves its purpose.  I got it on sale so I'm happy with it. I've always liked the Tiffen brand.</t>
  </si>
  <si>
    <t>A1U4FLS8YLRP9H</t>
  </si>
  <si>
    <t>A few duds</t>
  </si>
  <si>
    <t>These were exactly what I was looking for, but I was not impressed by the quality.  Of the 8 ties in the bag, 2 had issues.  One literally snapped in my hands when I was tightening- too brittle?  The second one wouldn't lock when I tightened.  Four ties have worked, but I am constantly checking them to make sure they will hold.  If you need more than 6 ties, you might want to buy two bags or go with a different brand.</t>
  </si>
  <si>
    <t>A2AMHHS9OJPMV7</t>
  </si>
  <si>
    <t>I use a circular polarizer to enhance the sky and clouds of outdoor shots.  The filter rotates so that you can optimize the polarizing effect.  It can also be used to reduce water glare, or to allow you to see sub-surface objects in the water better.  This is a well made filter and does the job well.  It does reduce light transmission ( just like polarized sunglasses) so I only use it outdoors.</t>
  </si>
  <si>
    <t>Good quality item. It does a good job of protecting your precious lens from scratches and dust.  I've never forcefully bounced it against any object, so I cannot speak to how durable it is, but it feels durable enough.  I'm not a professional photographer, but I'd recommend this filter.</t>
  </si>
  <si>
    <t>A9SJK18KN858U</t>
  </si>
  <si>
    <t>Good headphones. The headband is a little tight but I guess that's a good thing when you're moving around.  The included adapter is great too.</t>
  </si>
  <si>
    <t>A3BZXQTFEBHI34</t>
  </si>
  <si>
    <t>I bought these binoculars for down the shore.  We use them from our boat to search for dolphins and birds.  They work really well and give a clear view.</t>
  </si>
  <si>
    <t>A3MIEE9NUV27HF</t>
  </si>
  <si>
    <t>I did extensive research here on both Amazon ratings and consumer reports. While there are certainly higher end (with the higher price tag) headphones out there, I feel you get a lot of bang for your buck. While I would think most people would object to the bulkiness, it sort of comes with the territory if you want noise cancelling and good quality. I was amazed at how much better these sounded than the typical noise cancelling headphones I've used in the past. These are great on a plane as well. Previous pairs I've used still struggled to dampen the plane noise. these were great.</t>
  </si>
  <si>
    <t>My Samsung smart (dumb) TV stopped connecting to my router.  For $11 I fixed the problem by running a 30 foot ethernet cable to my Samsung TV.  Got back my internet connection.  Disappointed in Samsung though!</t>
  </si>
  <si>
    <t>AGP5A25LAX70Y</t>
  </si>
  <si>
    <t>Your standard power strip, with surge protection. Does the job, outlets aren't inaccessible and plugs go in just fine. Colors are a bit obnoxious and the labels are completely unnecessary if you need this for other applications, but it works just fine. And it comes with a rounded plug that stays out of the way and doesn't obscure more than one outlet.</t>
  </si>
  <si>
    <t>A33HRFLKL28FDH</t>
  </si>
  <si>
    <t>Just one problem</t>
  </si>
  <si>
    <t>Computer oriented equipment should have the correct color codes on them. On a PC, this speaker input is green, the microphone input is red. The plugs that you plug into them should be correspondingly colored. On this headset they are not, and I suspect that others have been confused as I was for a while. I am surprised that Koss overlooked this technical detail. Now that I have that details sorted out, I am finding this headset totally adequate for dictation with Dragon 12 and for my small head very comfortable; however I can understand how someone with larger head dimensions might complain. But for the money this seems to be quite a good value for me. By the way, the microphone seems to be of very adequate quality for Dragon 12. The accuracy percentage is almost 100%. With a little luck I hope to get over a year of service from this headset before I finally break the connecting wire like I have all the others. When I do, I will probably buy another Koss CS  100 headset.</t>
  </si>
  <si>
    <t>dosen`t work</t>
  </si>
  <si>
    <t>in my case dosent work, i try hard an many hours but nothing do it. they reconize my print an IP adress but went i send to print nothing happens</t>
  </si>
  <si>
    <t>AOU1TM9UA1BZF</t>
  </si>
  <si>
    <t>very secure, we did have to use concrete bolts thought since we were putting it on an outside wall made of lath and plaster with concrete brick on the outside.  One of the best features is there is one piece that attaches to the tv and another that attaches to the wall.  the piece on the tv actually hooks onto the piece on the wall.  I am really happy with this purchase.</t>
  </si>
  <si>
    <t>A110S8IJ3ZID0D</t>
  </si>
  <si>
    <t>Worked great for 55" Vizio</t>
  </si>
  <si>
    <t>We bought this for a 55" Vizio and it worked perfectly. I would buy it again and recommend it. Good quality.</t>
  </si>
  <si>
    <t>A1AJNHLAUY3GZ2</t>
  </si>
  <si>
    <t>good replacement, genuine article.</t>
  </si>
  <si>
    <t>good replacement, genuine article. I got the actual Nikon cap, fit like a glove, good deal, happy, no complaints. great buy</t>
  </si>
  <si>
    <t>Sounds same as PortaPro, but less dorky looking</t>
  </si>
  <si>
    <t>I have the PortaPro, which I bought when it was selling for $50. The sound is incredible for something in this price range, but I feel embarrassed using it in public, even though savvy audiophiles know it's cool. So I got the SportaPro. It's sounds as good. But it's not quite as embarrassing to wear.  UPDATE:  After nearly a month of use, I can say that not only am I pleased with the SportaPro, I favor it over the PortaPro. While the sound quality between the two is about equal, I find the SportaPro to be more comfortable, especially for wearing for a long duration. I've addressed the aesthetics, but I'll reiterate that I feel a bit embarrassed when I wear the PortaPro, in contrast to the SportaPro.</t>
  </si>
  <si>
    <t>Best low priced earbuds</t>
  </si>
  <si>
    <t>I now own three pair of these,  They are a bargain, as I have dozens of earbuds (mostly in ear) and their efficiency and sealability give a full rich sound.  The only pair I ever "broke"  was a pair that I sent through the wash TWICE!  You will spend at least 2-3 times their price to beat them.  One audiofile stated that he felt another set was much better (at $299.00)  Again, best value given their  price and performance.</t>
  </si>
  <si>
    <t>A34YQ7TROG2OUE</t>
  </si>
  <si>
    <t>My key board was in need of a new power cord and I was very happy to find the right cord that fit</t>
  </si>
  <si>
    <t>A276BKCK4ZE7EW</t>
  </si>
  <si>
    <t>Nope-not for me</t>
  </si>
  <si>
    <t>It started out- "okay" and went down hill from there.  Ridiculous plot , but I kept hoping for more and kept reading Waste of time - in my opinion</t>
  </si>
  <si>
    <t>A1LUAV06TOVMZ1</t>
  </si>
  <si>
    <t>Stores 100' no problem, 150' is a stretch</t>
  </si>
  <si>
    <t>The assembly took a few minutes more than I'd like and I worry that if I ever pull the cord out at an angle to the wall mount that it will snap off, but it sure looks nicer than a pile of cord on the ground.  I store 100' of very thick cord (12 gauge I believe) but it won't really take another 50' of thinner cord.  The problem isn't that there is a lack of room - there's a bunch of empty space in the middle.  The problem is that the connection between the two cords won't feed through the hopper, and even if I feed it in manually, it won't coil inside the thick cord.  Still, it's the best system I've used for storing cord. I liked it enough to buy a second one as a gift.</t>
  </si>
  <si>
    <t>AI8IWYR71IOQS</t>
  </si>
  <si>
    <t>Gift that works</t>
  </si>
  <si>
    <t>Gave these as a stocking stuffer and well received. They were worn during workout, and were very comfortable as well as pretty decent sound...especially for the stocking stuffer price!</t>
  </si>
  <si>
    <t>A2GTFSIRMQS3DS</t>
  </si>
  <si>
    <t>It does what it suppose to do/ Vinlys are back!!!!</t>
  </si>
  <si>
    <t>So I started collecting vinyls around 10 months ago (thanks Ebay and Amazon) so of course I needed something to play them on.  After little research I decided to purchase the Jensen JTA-460.  It had built-in speakers, an eighties look and it was inexpensive and didn't require additional hook ups to work so I went for it.  Well it did me good for about 9 mos then out of the blue Michael Jackson started sounding like Rick Ross ?!?!?  Yep, the mechanism that spins the table began to play out.  I was bombed!!  Like most, I began to read thru several reviews and recommendations for my next turntable and I was willing to spend a lil more for quality, so I decided on the PL-990 and it was a great choice.  Now I was lil hesitant in the beginning because it required an amp/receiver and I wasn't financially fit to purchase one, not even a cheap one but after more research, I came to realize I was able to hook it up to my power speakers with subwoofer via a RCA input to 3.5mm jack..it worked and sounds great!  I purchased this used from Amazon Warehouse and it was packaged like new.  Set up was easy and quick and everything works as stated.  Now I don't pretend to be an audio expert; I just wanted something nice and well-built that produces great sound and this fits the bill.  It sounds WAYYYYY better then the Jensen; the sound is so crisp and clear and the pre-amp is set to perfection in my opinion.  If you're looking for bells and whistle and planning to become a house DJ, look elsewhere.  This is for easy listening and for those who are wanting to knock the dust off their vinyl collection and enjoy good music again!</t>
  </si>
  <si>
    <t>Not for cold environments</t>
  </si>
  <si>
    <t>This product arrived completely disassembled sans any directions whatsoever. I finally traced the manufacturer on the Web and was able to call them. To my amazement someone actually answered the phone and - after I explained that I had no clue as to how to assemble the device - lead me verbally through putting the thing together. They promised to send me the actual instructions that were missing from the package, but a few weeks later all that I got in the mail was an ad from Green Leaf. I mounted the unit to a stud and then proceeded to attempt to load it with 50-ft of #12 wire extension (a special cord designed to remain flexible in the cold). The Wonder Winder is awful - at least for #12 wire. It's awkward enough to press that friction lever back while you crank but when the wheel slips and doesn't grab the cord, it becomes almost impossible to load the wire into the basket. Perhaps it will work better in warmer weather - when the friction wheel softens and the wire becomes more pliable, but I'm using this in a cold garage to hold a cord for my snow-blower. It might also work better with lighter gauge extension cords, but that's for someone else to report on. The Wonder Winder would get at least 3-stars if it was well-made, but alas it's made of cheap flimsy plastic and I don't expect to get more than a few months out of it before material fatigue takes its toll and the unit self destructs.</t>
  </si>
  <si>
    <t>ADOR3TR7GDF68</t>
  </si>
  <si>
    <t>ZERO! DON'T Purchase!</t>
  </si>
  <si>
    <t>Hey, I am a music professional. I make many recordings and service equipment so I know what's going on in the world! This disc has a 1/8th" by 1/8th" piece of felt glued to a blank CD. I could have done that but I wanted PROFESSIONAL! Again, 1/8th" x 1/8th". if you look on the internet it even tells you how to make these. Because the lens moves you need the felt to be the entire distance of the CD plus on both side for balance. However this is a tiny dot. You would have to leave it in the player for a week in order for it to clean the lens correctly. Shame On You Maxell... Shame Shame!</t>
  </si>
  <si>
    <t>A3NC3PUK9Y8ZTX</t>
  </si>
  <si>
    <t>Love this combination showerhead set!</t>
  </si>
  <si>
    <t>So far we love this showerhead set. Even my 2-year-old daughter wants to take showers now instead of baths since she gets her own "shower". So far so good.</t>
  </si>
  <si>
    <t>great little plugs</t>
  </si>
  <si>
    <t>I ordered a dozen or so of these, they are great to have in anyone's home studio or for stage musicians</t>
  </si>
  <si>
    <t>A46HAHPQ60YMU</t>
  </si>
  <si>
    <t>TomTom car charger</t>
  </si>
  <si>
    <t>It's working fine. But it's nice if its made in U.S.A. I don't like Chinese stuffs because of their poor quality.</t>
  </si>
  <si>
    <t>A29USH0GOHG1ND</t>
  </si>
  <si>
    <t>Outstanding lens</t>
  </si>
  <si>
    <t>Excellent lens.  I bought this to go beyond the 18 - 200 mm that came with my D300.  What a contrast!  The 300mm is one of the sharpest lenses I've ever owned.  It does an outstanding job of getting you close to your subject and takes a great image.  The 300mm gives far more detail than does the kit zoom and gives you the maximum performance you can expect from your camera.  One thing that you have to keep in mind when taking pictures of moving objects is that you will get motion blur unless you set your shutter speed quite high.  I tried the 1/focal length of the lens formula for hand held lenses on pelicans flying by, and caught quite a bit of blur.  I set the shutter speed to 1/2000 and that got rid of the blur.  If you're worried about not getting your money's worth, don't be.  This lens is worth the cost and besides it's still a lot less expensive than the 400mm f/2.8</t>
  </si>
  <si>
    <t>A1NTD0TGF56T85</t>
  </si>
  <si>
    <t>not packaged as I expected</t>
  </si>
  <si>
    <t>it was a 3 pack with a roll...not as it was featured on the pic...i just hope that rolls of film are in good condition.</t>
  </si>
  <si>
    <t>A3IS7IWI3RFS47</t>
  </si>
  <si>
    <t>basic and gets the job done</t>
  </si>
  <si>
    <t>I bought this to hookup my iphone to my stereo system on my tv. Its a basic cable and you can find it cheaper here than other places. It works as expected. recommended.</t>
  </si>
  <si>
    <t>AAKI8WZID60DS</t>
  </si>
  <si>
    <t>Low price but it works</t>
  </si>
  <si>
    <t>This is the same lens that came on my 300 digital rebel that I bought about 10 years ago, shot about 40,000 photos with it, gave to my son and the shutter failed, sent to Canon and had it repaired and gave to my daughter. One of the lenses came loose in the old one but the price was really good and it worked for all that time so I replaced the original with another one just like it. It's cheap but it works much better than the price would indicated.</t>
  </si>
  <si>
    <t>AA1R5X60HL92R</t>
  </si>
  <si>
    <t>Great, but could use a better case</t>
  </si>
  <si>
    <t>This is a great product, the plexi glass is high quality and certainly does it's job as a graduated ND filter. My only gripe is that I wish it came in a better case with it moving around and not being held firmly in place, it will end up with worn down edges and a scratched up ND filter. There are others out there with better cases, but for the price this does it's job. I ended up just replacing my case with a better one later on.</t>
  </si>
  <si>
    <t>Zero stars if I could..</t>
  </si>
  <si>
    <t>Terrible product. If you want to have a computer experience comparable to about a 1980 PC then get this Nook. Slow, awkward, SD card never works, locks up constantly, screen flickers, bad/slow if ever response to commands, bad menus, poor power usage and on and on. Absolutely terrible. There is nothing I would not change. They completely overlooked the structure and software of this product with a sole emphasis on book sales. Sad. The touch screen barely works, usually takes multiple taps/swipes for it to even recognize that you are trying to do something and then who knows what it will actually do. If you are used to an iPad screen this is in no way similar. Avoid. I don't know if a Kindle is any better.</t>
  </si>
  <si>
    <t>A2C1EDASP3CGX7</t>
  </si>
  <si>
    <t>Great addition to the photo bag</t>
  </si>
  <si>
    <t>I was unsure of wether or not I needed this item to shoot table top light box jewelry photos. After extensive use , I have to say that I am so glad that I bought this item. I read quite a few reviews from people using this item in a dental office for teeth pictures and thought to myself, "Does anyone use this for jewelry photography?" Well I have shot several hundred shots with it and the fill light it gives is awesome, not too harsh, just enough to get the bright even light that I wanted. This is not the only light that I use in this application but I definitely think that it is worth the price.  Make sure that if you are purchasing this item for use with the canon 100mm Macro lens you get the adapter.  To conclude, build quality is nice and overall value is definitely here. Great item!</t>
  </si>
  <si>
    <t>A1Q43KSIL6B81R</t>
  </si>
  <si>
    <t>Works as it should and cheap! I use it to connect a laptop to my stereo and it works perfectly.</t>
  </si>
  <si>
    <t>A3I9YOR5DTRDBO</t>
  </si>
  <si>
    <t>i have found in the past that hosa cables aren't the best but this one changed my mind. its well built heavy gauge and has great connectors</t>
  </si>
  <si>
    <t>A1JT6DCIUQZQKH</t>
  </si>
  <si>
    <t>They are so light weight I feel like I have to hold them on. The fit is odd too. The speakers face away from the ear canal. I guess I will keep looking for a good headset to run with.</t>
  </si>
  <si>
    <t>ACVDMICRSDU22</t>
  </si>
  <si>
    <t>The product gets 5 stars, the price gets NONE</t>
  </si>
  <si>
    <t>I have owned this for years and simply love it - best mouse I've ever had.  I just dropped it and the scroll wheel no longer turns, so I thought I'd look for a replacement.  I can guarantee you I did NOT pay $500 for this.  It's been a while, but I'd bet I paid less than $40 for it.  NO WAY will I pay $500 for a mouse.  So if anyone knows of a cheaper place to get this OR a good replacement, I'd love to hear about it.  Thanks.</t>
  </si>
  <si>
    <t>Midland CB</t>
  </si>
  <si>
    <t>This seems to be a very solid unit, BUT, I wish the seller offered a "Package" which included Ni-CD / Rechargeable Batteries.  This unit takes 9 Batteries and now I have to buy batteries.  Most good Ni-CD / Rechargeable batteries are sold in packages of 4.  You will need to buy 3 packs of batteries, (rechargeable) in order to use this unit.  Not really a big deal, just wish I knew this before I bought it.  Off the Walmart tomorrow!  Bummer!  Other than the battery issue, I love this CB Handheld Radio!</t>
  </si>
  <si>
    <t>A2SQHOFUEOTFNL</t>
  </si>
  <si>
    <t>Much-needed device for anybody doing photography</t>
  </si>
  <si>
    <t>Would rate this five stars if cable was a longer needs an extension which can be purchased from RadioShack for about $10</t>
  </si>
  <si>
    <t>A2BFOOU2T8A1OJ</t>
  </si>
  <si>
    <t>Excellent lightweight prime</t>
  </si>
  <si>
    <t>I commenced lens shopping again after my wife expressed a renewed interest in photography. She takes better pictures than me so maybe I should have pretended not to hear! That said I went ahead and bought the&amp;nbsp;&lt;a data-hook="product-link-linked" class="a-link-normal" href="/Nikon-35mm-f-2D-AF-Wide-Angle-Nikkor-Lens-for-Nikon-35mm-and-Digital-SLR-Cameras/dp/B00005LE72/ref=cm_cr_arp_d_rvw_txt?ie=UTF8"&gt;Nikon 35mm f/2D AF Wide-Angle Nikkor Lens for Nikon 35mm and Digital SLR Cameras&lt;/a&gt;&amp;nbsp;and we are both very happy with it.  At the time we were running a&amp;nbsp;&lt;a data-hook="product-link-linked" class="a-link-normal" href="/Nikon-D7000-16-2MP-DX-Format-CMOS-Digital-SLR-with-3-0-Inch-LCD-Body-Only/dp/B0042X9LC4/ref=cm_cr_arp_d_rvw_txt?ie=UTF8"&gt;Nikon D7000 16.2MP DX-Format CMOS Digital SLR with 3.0-Inch LCD (Body Only)&lt;/a&gt;&amp;nbsp;with either the&amp;nbsp;&lt;a data-hook="product-link-linked" class="a-link-normal" href="/Nikon-24-70mm-f-2-8G-ED-AF-S-Nikkor-Wide-Angle-Zoom-Lens/dp/B000VDCT3C/ref=cm_cr_arp_d_rvw_txt?ie=UTF8"&gt;Nikon 24-70mm f/2.8G ED AF-S Nikkor Wide Angle Zoom Lens&lt;/a&gt;&amp;nbsp;or the&amp;nbsp;&lt;a data-hook="product-link-linked" class="a-link-normal" href="/Nikon-70-200mm-f-2-8G-ED-VR-II-AF-S-Nikkor-Zoom-Lens-For-Nikon-Digital-SLR-Cameras/dp/B002JCSV8U/ref=cm_cr_arp_d_rvw_txt?ie=UTF8"&gt;Nikon 70-200mm f/2.8G ED VR II AF-S Nikkor Zoom Lens For Nikon Digital SLR Cameras&lt;/a&gt;&amp;nbsp;attached. Both were too heavy and too conspicuous for my wife. Back in the days of film she cut her teeth on a Pentax K1000 with a nifty 50mm f1.4. She wanted to get back to that "normal" field of view; all in a simple, portable package. If reasonably close focusing was part of the mix all the better. For my part, I wanted a lens casting a full frame image circle so that future upgrades to FX wouldn't leave our new lens stranded.  Here are some observations:  The AF motor is fast and quiet. I've had other AF lenses that were noisy and slow. This one is not. The AF is functionally as quiet and quick as the AF-S on my 2.8 zooms. I was worried about that before purchasing. Geeks with stopwatches may beg to differ but I believe it to be a non-issue.  During auto-focus the rubber focus ring spins. If you have your fingers on the focus ring you will prevent the ring from spinning and the focus won't change. I suppose if you jammed up the focusing hundreds of times you might possibly damage the camera's autofocus motor. The available surface behind the focus ring is limited. Those with big hands or who are wearing gloves/mittens may find it hard to keep clear of the focus ring. I've learned to shift my grip with this lens so my left hand is mostly holding the underside of the camera body.  This lens is not internal focusing. The length of the barrel is shortest at infinity and grows by about a centimeter at closest focusing. The front element doesn't spin so you can use directional filters. Lastly, there is a distance scale with a depth of field calculator for those who would use it.  Close focusing is good enough for my wife to showcase the textures, stitch-work and fibers employed in her knitting projects. It isn't at a macro level by any means but does provide a nice view for the myopically inclined.  Image quality is great. Sharpness is excellent when shutter, ISO and depth of field are managed. Color and contrast are proportional to the scene being photographed. If I photograph a photogenic subject under good lighting conditions, this lens delivers the entire "wow!" that the subject deserves.</t>
  </si>
  <si>
    <t>A2ZLU54ENLH64I</t>
  </si>
  <si>
    <t>very please with this product. I am very satisfied could not be any happier. I would recommend this products highly. Very please and satisfied</t>
  </si>
  <si>
    <t>A34LNMLJA6TXLG</t>
  </si>
  <si>
    <t>works well as expected</t>
  </si>
  <si>
    <t>This is good stuff. I have used this 30ft cable for a month now and it is fast, and consistent.  Then again, I don't make a habit of chewing on the wire in my spare time. I am actually going to order a 2nd cable for when I move my tower back and forth between 2 different locations.</t>
  </si>
  <si>
    <t>ACDE1ZCXHYPP</t>
  </si>
  <si>
    <t>Great sound, and they fit under my helmet. Very inexpensive for their quality!</t>
  </si>
  <si>
    <t>This is actually the 4th pair I've bought, even though they come with a lifetime warranty. It's just easier to replace them, and costs the same after shipping and such. Also, I cut up my first two pairs to try to Frankenstein them together, thus voiding the warranty. I will probably return my third pair so that I always have a good pair on hand.  These are as good sounding as anything below $100, and I highly, highly recommend them. They are a little muddier than earplugs costing ten times as much and 100 times better than other cheap buds. They are a little awkward to get into your ears, and won't fit every ear canal, but for me, they rock.  Also, because I use them when riding a motorcycle, they block all the wind noise and fit under my helmet, which no other earplugs seen to do as well. I can remove my helmet without ripping off my ears! (Check your state laws regarding use of headphones while driving.)</t>
  </si>
  <si>
    <t>I highly recommend this product. It works fine. I can't wait to hook up my new modem using this cable.</t>
  </si>
  <si>
    <t>Works OK for me</t>
  </si>
  <si>
    <t>I use this for connecting a 100 foot cable to a 50 foot cable, (CAT 5E), used for Giga bit connection speed.  Works fine.</t>
  </si>
  <si>
    <t>AT3XX4IEXFRS3</t>
  </si>
  <si>
    <t>Very Very Very comfortable. but stuffy sounding</t>
  </si>
  <si>
    <t>I am an audio professional.  For location work I wanted some practically disposal headphones because I knew they would get destroyed.  Why pay a lot for headphones that will hit the ground several times a day? They look weak but mine have not broken yet. I have never had phones that I can wear all day without hurting my head or ears.  these are VERY COMFORTABLE. I mostly just listen to dialog through them and that works out fine.  For music the best way I can describe the sound is 'very stuffy'. As if there is no space or air to the music. But hey,  for $15 I'll buy a few back up pairs</t>
  </si>
  <si>
    <t>AZ0QWNOD3BBS7</t>
  </si>
  <si>
    <t>Great little player</t>
  </si>
  <si>
    <t>I have purchased 3 of these so far and have no complaints. One is in the living room, one in the downstairs theater, and one is at my daughter's house. All were properly set up for multi region and I have shown my US and UK dvds with no problems. I did have to change the languge on each of them. This must have taken at least a minute to figure out how to do. All of them came equipped with an adapter to plug the Spanish plug into an US outlet. That too was pretty easy to figure out. It is just a $40 player so it doesn't have all the bells and whistles of a more expensive machine, but it works fine. Shipping was fast and it was securly packaged. What more could one want?</t>
  </si>
  <si>
    <t>A18VF30YX62V1N</t>
  </si>
  <si>
    <t>Works great exactly as described.</t>
  </si>
  <si>
    <t>Works great and this is exactly as described.  I like this particular type of tape because  1) black on white and high contrast 2) Width is perfect for file cabinet folders, and handy for other stuff too 3) I can cover up a previous label.  Clear labels you must peel off before putting a new one down.</t>
  </si>
  <si>
    <t>Can't beat it. Great splitter and does what it is supposed to. Nothing fancy. Works like a charm. I got 2 sets. One for inside and one for the outdoor patio TV and Xbox.</t>
  </si>
  <si>
    <t>volume control</t>
  </si>
  <si>
    <t>Good range of volume. Fair price. The device adds length to the headphones. I would definitely recommend this product. Arrived on time.</t>
  </si>
  <si>
    <t>A20J3G8AWR8F28</t>
  </si>
  <si>
    <t>best in the price range</t>
  </si>
  <si>
    <t>have tried jvc and others but sony is THE BEST for home recording studio and other uses including watching shows</t>
  </si>
  <si>
    <t>AN61GJTUM4G1C</t>
  </si>
  <si>
    <t>Excellent Value-with a few cons</t>
  </si>
  <si>
    <t>These speakers have been great to me these last 8 years, extremely reliable. The sound that comes from these things are unreal.  I will keep this brief:  Pros  -Great clean reliable sound -Loud if needed -Good sub -Excellent Value overall  Cons: -Power button is located on the sub which is can become hard to reach -Connector on sub is weak and is easily prone to breakage (mine has become very loose) -Volume/bass control on speaker is weak and also prone to breakage  Even with these drawbacks, this will be my first five star review on Amazon, great product.</t>
  </si>
  <si>
    <t>A1APZA6WOY8J8</t>
  </si>
  <si>
    <t>These binoculars are a little larger than I expected, but man they work GREAT!!! They are not quite twice the size of most compact nocs, but the size difference is not a real issue, considering how well they work! They are not too heavy or too big for my needs (concerts &amp; sports). Highly recommend!</t>
  </si>
  <si>
    <t>A1O6PPXA4KRAXH</t>
  </si>
  <si>
    <t>I bought it primarily to extend the charging cable for my Nexus 7 tablet. It works fine although the charging seems to be a little slower.</t>
  </si>
  <si>
    <t>A54J994HIFBOZ</t>
  </si>
  <si>
    <t>does its job, it was longer than I wanted but I bought it without even reading. Im happy with it</t>
  </si>
  <si>
    <t>AQVVVFLE1XHX4</t>
  </si>
  <si>
    <t>Best Value Anti Static Wrist Band</t>
  </si>
  <si>
    <t>This anti-static wrist band is definitely the best bang for your buck.  I am an intermediate skill level system builder and this band is comfortable, has great reach, and the fact that the head rotates 360 degrees is great.  Now if only I can stop losing them!</t>
  </si>
  <si>
    <t>A2TF89U14VRGF0</t>
  </si>
  <si>
    <t>TIFFEN FILTERS ARE ALWAYS GOOD</t>
  </si>
  <si>
    <t>TIFFEN FILTERS ARE ALWAYS GOOD NOT ONLY THEY PROTECT YOUR LENSE THAT ITS VERY EXPENSIVE BUT THE FILTER ITS SELF HAS A LOW PRICE</t>
  </si>
  <si>
    <t>Very simple product and it does exactly what it is supposed to do. Screw it in to the T-ring mount and then put it in your telescope. Seems well made and sturdy too.</t>
  </si>
  <si>
    <t>A3LBL7QGMKNGVM</t>
  </si>
  <si>
    <t>Amamax audio Y-adaptors</t>
  </si>
  <si>
    <t>I'm very happy with these. Reasonably priced, exactly matched the description and picture on Amazon, delivered quickly, and did what i needed. There was a mistake on the order, but when i contacted the seller, they immediately corrected the problem; i felt it was great service.  I would definitely buy from these people again.</t>
  </si>
  <si>
    <t>A4SVJ7V6HZF9U</t>
  </si>
  <si>
    <t>Clean vcr equals better viewing</t>
  </si>
  <si>
    <t>put this tape and just push play and it cleans your vcr.  My tv/vcr combo is an old model that I found free on the road side  which had a fuzzy playback mode and and the voice was almost nonexistent.  After playing the tape twice I now have a crystal clear picture and a normal voice on the  vcr playback!!!!!!!!!!!!!</t>
  </si>
  <si>
    <t>A1U0RNXMUOP9XI</t>
  </si>
  <si>
    <t>Decent sound, not a good fit for my head</t>
  </si>
  <si>
    <t>The title sums it up.  For whatever reason, I can't get these things to sit flat on my head.  The earpieces seem to fit snug at the top of my ear, then lift off my face at the bottom.  This prevents me from getting a good seal, so I get more background noise coming in.  Aside from that, the sound is good, and for the price they perform a lot better than I expected.</t>
  </si>
  <si>
    <t>A1V05A0WE3Z3T</t>
  </si>
  <si>
    <t>Core requirement for any lens and at a great price</t>
  </si>
  <si>
    <t>Every lens should be outfitted with a UV filter, with a polarized filter at the ready.  This set from a high quality American manufacture is a must for every lens in the bag, especially at this price.</t>
  </si>
  <si>
    <t>Works fine - as described</t>
  </si>
  <si>
    <t>Arrived on time. The item received is exactly as described. Molding around the USB male and female ends appears to be sturdy and the cable looks like it is fixed to the ends securely. Works as intended when connected to flash drives and my PC.  The imprint on the cable (cable manufacturer) reads: USB SHIELDED HIGH SPEED 2.0 REVISION 28AWG/2C + 22AWG/2C. SATISFIED.</t>
  </si>
  <si>
    <t>A1HN4HNTTLADAA</t>
  </si>
  <si>
    <t>I bought these about three years ago when in search of great sounding headphones that did not leak noise and kept outside noise out. These turned out to be the perfect headphones for me. They sound fantastic whether I listen to indie rock, hard rock, and dubstep. I am using a pre-amp out of my PC as well as the PA2v2 to drive the headphones. I noticed a huge improvement in sound after hooking the headphones up to an amp.  I have pushed these headphones extremely hard over the last few years and there has been no degradation in sound quality. I use the headphones just about every day. Both the headband and the ear cups have held up extremely well!  They look just like they did brand new.</t>
  </si>
  <si>
    <t>A2C1BGKGDY7PC1</t>
  </si>
  <si>
    <t>Seriously, why are you still here? Go get the new version of this Lens. the 1.8 G</t>
  </si>
  <si>
    <t>I accidentally bought this. It's my fault. I should have double checked it. I meant to buy the 1.8 G.  I called Amazon, who personally called my seller (with me still on the line, holding) to cancel the order. I was assured by Amazon, the order was canceled b/c she spoke with them. The next day, my seller sends me emails saying, they received a notification that I canceled the order?... then later I received a Order was Shipped notification.... I was horrified... Then my seller wrote to me, "sorry we already shipped your order, if you want to return for full refund, just refuse the shipment".... I waited for the day it'd come. I heard a knock on the door, I went immediately to the door, but WHAT DO YOU KNOW??? It was just left it there and they drove off immediately. I had no chance to refuse it.  NOW if I really still wanted to have a refund I'd have to go through a whole bunch of issues with having to pay for the return shipping, and them only giving me a partial refund. So much trouble. So I just decided to keep this ...  It's not horrible. It works well for bokeh effects with it's aperture of 1.8. But it's a manual focus, which is trouble some, if you're on the go and don't have time to manually focus for every shot.. In terms of qualify, I prefer the 1.8 G. This one lacks Contrast and has more noise. The bokeh are more octagon and is not round.  Don't even consider this, just seriously go with the new Lens.  Oh yes, If you're wondering, The seller I bought from was "Beach Camera". Want A better experience?, buy from someone different.</t>
  </si>
  <si>
    <t>AHAB1FBPKHI69</t>
  </si>
  <si>
    <t>Ronald Campoverde C.</t>
  </si>
  <si>
    <t>a nice design to look and important for its storage memory only need to be careful in them down as they are delicate but is a good product they recommend.</t>
  </si>
  <si>
    <t>A38OOKM4JDT4RS</t>
  </si>
  <si>
    <t>Very well made cable. I bought two of these and I like them alot.  Tripp Lite makes great stuff. Would for sure recommend these.</t>
  </si>
  <si>
    <t>i like it a lot, good job hosa. its heavy duty and seems as though it will last. i recommend it to anyone</t>
  </si>
  <si>
    <t>I've never had a problem with Belkin products. These cables may be 4Xs more expensive than their cheap Chinese counterparts- but they always work.</t>
  </si>
  <si>
    <t>good film and good price.</t>
  </si>
  <si>
    <t>I shoot DLSR and film and use film to teach my grandkids photography.  This is pretty forgiving and dirt cheap.  Costco develops at a reasonable price and we can generally see the difference between these and the DLSR photos.  When we actually contact print these the difference is striking.  Seems DLSR stores mostly print at 600 dpi.  Big deal.  400asa is worth 5x that.  100asa prints at 8000dpi equiv.  So loits of comparisons between old and new photography are not technical they are for sales.  I guess it really doesn't matter if you have a ten gazillion dip dlsr if the printer is 600dpi., at least for snaps and anything smaller than billboard size.  Maybe DLSR high DPI is good for cropps but overall I really like regular film for quality work.</t>
  </si>
  <si>
    <t>It do what it do</t>
  </si>
  <si>
    <t>Good quality cable. Speed tests where in the gigabit range on my gigabit network. No complaints. Have bought many to use around the house.</t>
  </si>
  <si>
    <t>This is a cheap basic splitter. I had no problems with it but when the cable guy came to look at something he ripped it out and gave me a new good one. This one is not recommended for cable modems and causes a lot of distortion apparently.</t>
  </si>
  <si>
    <t>A131FTRD2JV1NB</t>
  </si>
  <si>
    <t>We needed a short length of cable to connect the router to the computer, this was just the right length at a reasonable price.</t>
  </si>
  <si>
    <t>I ordered this cable to shoot directly into Lightroom from my Canon t2i DSLR camera. It came in Belkin packaging, and was perfect. It does the job nicely and seems to have no flaws whatsoever. I have probably shot a few hundred shots with it so far and as far as studio shooting is concerned I can't imagine using anything else now. Great cable.</t>
  </si>
  <si>
    <t>A2G2CO08SESWDW</t>
  </si>
  <si>
    <t>We didn't want to use wall  mounts in our great room for our Bose speakers.  These get the speakers off the furnature and out of the way  without tearing holes in the walls.  They hide the speaker wires very well.</t>
  </si>
  <si>
    <t>A24Y48EFIGHY1N</t>
  </si>
  <si>
    <t>Before you get this lens make sure your nikon can use it. I have a D3000 and it works nice,but the auto focus feature dose not work with my model. So now im looking to get the D90. For me i really want auto focus. But if the Auto focus feature dose not bother you then your set. This lense is great when it comes to taking apature pictures!</t>
  </si>
  <si>
    <t>New Bose System</t>
  </si>
  <si>
    <t>These floor stands are sturdy and do the job!  I am pleased with them and my system sounds better because i am able to place them around the room at ear level.  Very happy with these, good seller, quick ship.</t>
  </si>
  <si>
    <t>A1ENSER6U466GZ</t>
  </si>
  <si>
    <t>Closest my pedals have ever been!</t>
  </si>
  <si>
    <t>I bought 3 of these to see if I could save some space on my pedalboard. After setting it up, I immediately put in an order for 2 more! My pedals have never been so close and honestly I don't think any other patch cables are this thin. I'm using them with Boss, Danelectro and Behringer pedals. Some people were concerned about Danelectros, but these worked out fine. Definitely get these to save space. Also, there is a 6 pack option you should consider if you have lots of pedals.</t>
  </si>
  <si>
    <t>Works well and quality cord</t>
  </si>
  <si>
    <t>I've been having problems connecting my laptop to my monitor - a long and sordid tale I won't go into here.  After spending hundreds on adapters and HDMI, VGA, DVI cables, I finally found one which is heavy duty and quality.  One of the issues with the connection was the quality of the DVI cable.  Another cheapie one I bought online quit, so I decided to get this one (with low expectations).  So far, the cable has held up well.  Shipping was prompt and packaging came OK.  Would recommend.</t>
  </si>
  <si>
    <t>A22NJPS5VP3T5W</t>
  </si>
  <si>
    <t>well made Cable</t>
  </si>
  <si>
    <t>The Cable came right away just as expected.  It was well packaged and the communicate was superb. I would buy this product and or from this vendor again anytime.  This Cable style is the best I have found and have bought several lengths... best design for this type of product</t>
  </si>
  <si>
    <t>A2ILMCJBXWF5TS</t>
  </si>
  <si>
    <t>Very Limited Unless You Modify It</t>
  </si>
  <si>
    <t>Update 2-Sep-13: Put on CM 10.2.2 (Android 4.2.2) last week.  I've got to say, it's nice.  Fonts are small, though one could choose dpi if they had visual issues (google this).  Netflix works, and the UI is really quite nice - pretty much no need for Button Savior, battery life is same as CM7.  In general I like it better than CM7.  My major hardware dislikes are headphone jack requires a little wiggling sometimes, no BT, no GPS.  Seems to charge fine with a normal cable.  At this point I lean toward Samsung tablets - I like the IR and the microSD slot.  =========================== Update Jul 2012: I've installed Cyanogen 7, which works with button savior.  I had trouble installing from .zip booting into recovery but was able to install without a hitch using a bootable microSD card.  Fonts are sometimes a bit big, as is line spacing, but in general, CM7 frees you of the B&amp;N walled-ness, even as somewhat mitigated below.  Netflix doesn't work, and Google Chrome won't run on Android 2.3.  Headphone jack a bit intermittent - need to wiggle wire sometimes.  =========================== Original review, Dec. 2011. =========================== First I give a summary, followed by the details if U are interested.  I hope people will read reviews here, as, if you say much at all on B&amp;N's site, they don't post your review and don't allow you to modify it so that U can post it!:  A Nook Tablet could be quite good if you only want to: -  Read ebooks purchased from B&amp;N -  Browse the web on a tablet -  Play a small selection of games, having to pay 3-4X normal Android/Apple prices  Get something else or modify it if U want to: -  Buy a full selection of games/apps -  Pay the same price for a game as U would on an iPhone/iPad, Android Phone buying from either the Android Marketplace or Amazon App Store. -  Play music where U can sort by artist, album, genre, etc. -  Play mpeg videos -  Watch YouTube  If U are willing to do a bit of work, you can do all this by modifying the device.  I used it rooted with the modifications described below for 11 months, before installing Cyanogen 7.2 on it.  This is a huge improvement over rooted with the below modifications - it's essentially a normal 7" Android tablet now.  The Details: ============ My daughter got a Nook Tablet for Christmas 2011.  She'd been saving for an iPad (~$500) but at the rate she was saving, we took pity after a year and a half.  While she does read (and so do us parents), she also wanted to use it as a music player, and a movie watching device while away from wireless in the car, on a plane, etc, and she wanted to play some games.  I did my reading and we seriously considered an iPad for the family with each of our 2 kids putting in $150 or so.  I read about the Kindle Fire and Nook Tablet - the Fire only had 8GB of onboard storage at the time, and no micro SD slot.  A deal-breaker.  This was pre Samsung GalaxyTab, Nexus, etc.  Since the Nook Tablet has 16GB and a micro SD slot, we went to a store to take a look.  Sales guy was good, and the device hardware shows well.  Once we got it home and were doing more reading about setup, we found the first of our issues:  Issue #1: Onboard Memory ======================== Of the 16GB of storage, you can only place your own items in 1GB.  The rest is for B&amp;N-purchased content.  1GB is not enough for a music collection, or any significant amount of video.  A 32GB Class 4 micro-SD card was also in her stocking, having read about this ahead of time.  Once she unwrapped it and we set it up (easy enough), annoyance #2 showed itself:  Issue #2: App prices and quantity ================================= 2 Examples: Angry Birds and Fruit Ninja. -  BN Market: $2.99, $3.95. -  Amazon's Android Market: $0.99 (ad-free), with free ad-supported versions available -  Android Market, $0.99 for either, plus free, ad-supported versions available. -  Apple App Store, $0.99 and $0.99, plus free, ad-supported versions available.  YouTube: free/pre-installed on all Android/Apple phones/tablets I know of, not available on the Nook Tablet, not in the Nook store.  I didn't buy either game, but instead looked back to some of my pre-Christmas reading - U can load Amazon's Appstore without rooting the device, esp. if it's running v1.4.0 of the software.  I got that working and bought $0.99 ad-free Fruit Ninja and Angry Birds.  While I was at it, I side-loaded a few other apps by e-mailing them to myself and web-browsing to get them, and got usb drivers working on an XP laptop so I could sideload via adb over usb.  I wasn't home for Christmas, but I did have my work laptop which has music on it.  I copied some over and began to use the music player....  Issue #3: Built-in Music Player Limitations =========================================== The built-in music player in Android is decent - has been since Android 1.5 - the first version I used.  U can, generally, sort by artist, album, etc, and the UI has dark backgrounds rather than white.  The Nook built-in music player doesn't allow sort. For this, I didn't want to buy a music player, so I went ahead and rooted the device and installed Honeycomb's (Android 3.0's) music player, which is free.  Also put the standard Android YouTube app on since I could now access the Android Market.  The problem wasn't quite solved, because changes to the SD card (adding files) weren't recognized.  I tried Winamp, Songbird and Android 4.0's music player when ICS came out.  They had the same issue.  TTPod does work - you can manually refresh at any time.  I now run Cyanogen, whose music player (modified stock android to add gesture support) works just fine.  They were aware of tablets when they wrote it.  This is ironic - B&amp;N had to do actual work to make it much worse than using the normal android version, plus they had nice opportunities to improve on the experience of a phone due to the large screen - Cyanogen 7 Android supports gestures for music - do an arrow to the left like "&lt;", say, and it'll go back a track.  This would be great while driving.  (Note that U can unroot by putting a copy of 1.4.0 on an SD card which, though I'm not sure, would probably allow you to return the device if U needed to).  Issue #4: Built-in Video Player Limitations =========================================== I'd also brought on my work laptop half a dozen videos I nabbed from our TiVos from which I stripped the commercials, saving them as mpg videos.  These wouldn't play with the built-in player.  I solved this with MX Player, free version, which plays them fine. U can do this only if U've installed Amazon's App Store or rooted and can access the Android Market. People out there are selling PC software to convert videos to a format Nook Tablet can use. No need - just get another video player.  MX Player Tip: brightness control is an up/down swipe on the left hand side of the screen, volume on the right.  Issue #5: UI Inflexibility ========================== U can't add shortcuts to the desktop, and can't do much with the sliding apple-style bar either.  For this, I installed App Manager (tough to find a .apk to sideload using adb, so I needed rooting and then got it from Android Market).  This is a fantastic app and I don't use my GoLauncher screen much any more.  Also, there's one physical button.  Standard android buttons such as menu (right-click) and back aren't always around in the UI, and holding home doesn't bring up a list of open applications as it does in carrier or stock android.  They should have put those standard 2 buttons on the device.  Update after a month rooted: use Button Savior, which gives soft buttons with a flyout.  Once in a while, you have to use NT Hidden Settings to check USB Debugging unless you use Cyanogen.  Update post Cyanogen: CM7 can have soft buttons (back, menu, home, etc) displayed all the time, if desired, and has Button Savior installed as well.  Issue #6: Can only charge with their charger/cable ================================================== Nothing more to say.  BlackBerries and Android phones in the house all can charge in the car or at all the computers by just connecting a cable.  It charge very slowly, even if it doesn't tell you it is, when connected to a PC because or other charger.  With some irony, B&amp;N has had to mail me both a charger and a cable this year due to breakage.  If they could charge with any micro-USB cable, they wouldn't have to.  Update post-Cyanogen: With Cyanogen, it charges with any micro-USB cable, though slowly unless it's the actual Nook stuff - there must be something in hardware.  Issue #7: OTA update breaks all the niceness I've achieved ========================================================== An OTA update, v1.4.1, will break the ability to mail yourself .apks to be used to enable non-BN apps to install and to enable debugging.  I imagine U could have done these steps while on 1.4.0 and gotten sideloading via PC/adb to work, but U can't disable OTA updates.  U can if you root, though, so I did, then used SQLite to modify a setting to only update when done manually. It'll never auto-update.  Update post-Cyanogen: irrelevant now.  Goodness #1: Hardware is pretty sweet ===================================== Snappy, installs apps fine, opens them quickly, videos are fairly smooth, scrolling is pretty good (but not as nice as Apple's).  Screen is great from angles, clear and bright.  It's lightweight and can be held easily in one hand.  Speaker is pretty loud - louder than any of our phones except maybe BlackBerry.  Goodness #2: the Reading Aspect =============================== The reading end of the device is well-implemented, though I give Amazon's original Kindle and all subsequent ones and advantage - an order of a book on an original kindle appeared on the device in less time than it took me to back out of the purchase UI.  Doing so from the web is also very fast.  A web order using a computer of a B&amp;N sample appeared about an hour later, but quite snappily when done from the device.  Goodness #3: Books with Videos/Sound ==================================== Yes, these are available on Kindle Fire and iPads. I know. I do like the talking kid's books (reminds me of a LeapFrog Tag pen, but without the ability to touch words and hear them), and the free cookbook sample had a video of making a chocolate sauce.  This is good for cooking!  U can see what each stage is supposed to look like.  Goodness #4: Good if U Root it, for $250 ======================================== When rooted, it's a nice tablet + it has the B&amp;N connection, and it cost $250.  It isn't an iPad (no cameras or BT), and it's half the price.  Update Nov 2012: There are now a multitude of 7" tablets (ASUS, Samsung, Google) which get my recommendation.</t>
  </si>
  <si>
    <t>A1X5UOJ68NPFDG</t>
  </si>
  <si>
    <t>Basic Cable for Cell Phone/Kindle</t>
  </si>
  <si>
    <t>This cable works great, price is right.  Would love one a little longer and a little thicker for home use.  Great for car use since it is thin.</t>
  </si>
  <si>
    <t>Genuine "Cables To Go" cables, in mfg packaging. Very well made, easy click in and push to remove. Cat 6 insulation.</t>
  </si>
  <si>
    <t>A6ANMNDCI4WJH</t>
  </si>
  <si>
    <t>Not for 7D</t>
  </si>
  <si>
    <t>7D needs 3 pin connector. This will not work for 7D. Got this as a gift and was excited but apparently Canon has to have two different types of connectors. Maybe there is a good reason for this. I don't know. If you have the 7D and you want to buy Canon brand, you'll have to get the more expensive switch.</t>
  </si>
  <si>
    <t>A3QUYP7DA1DSUF</t>
  </si>
  <si>
    <t>It's a good product and works just as advertised.  The quality of the cables seems very good so it should be durable.</t>
  </si>
  <si>
    <t>A1OKHRZBA7AX0S</t>
  </si>
  <si>
    <t>prompt delivery and good price from Amazon, work as it described for Casio older model KL-60 label maker. Will buy it again when used up.</t>
  </si>
  <si>
    <t>A29OLZWVJ8HJWX</t>
  </si>
  <si>
    <t>It does what i need it to do and it does the job well. Also it stretches out pretty good without unplugging in my setup.  Highly recommend these if you need to have more cable than you currently have. Also the extra adapters are nice though i don't use them.</t>
  </si>
  <si>
    <t>Good Value and Saves on Mailing Postage (Less Protective Packaging Needed)</t>
  </si>
  <si>
    <t>The heavier backing on these jewel cases make these more suitable for normal shipper handling and USPS mailing (in 20 yearsI have only had on case arrive broken but the disc survived).  Also, the less brittle black disc bed means that bulk orders of 100 to a case arrive with fewer cracks are other such damage from rough-shipping practices (unlike the cheap brittle clear slimline cases).  The manufacturer for this product is a reputable and square-dealing outfit in my experience.  Too, I've been a CD-DVD duplicator for two decade and have played a lot of games with blank media vendors and jewel case vendors, so believe me when I say this is a good product for mailing disc in light packaging (that save on postage costs even!).</t>
  </si>
  <si>
    <t>Brucew29</t>
  </si>
  <si>
    <t>I received the Celestron 93625 Universal 1.25-inch Camera T-Adapter on time as promised. The adapter met or exceeded the advertised specifications and was well constructed. It performed great on my Dynamax 8 as expected. I would recommend it for use when the camera is mounted into the telescope eyepiece holder. Your eyepiece holder must be sturdy enough to hold a SLR or DSLR camera body. I did not have any problems with focusing on my Dynamax 8. Balancing my camera/telescope combination took a little work since I was using a 90 degree erecting eyepiece holder on my telescope. A straight through eyepiece holder may be better. If your telescope permits removal of the eyepiece holder then you may wish to get the Celestron T-Mount or the Opteka T-Mount Adapter to fit your particular SLR or DSLR camera. I later used the T-Mount Adapter to attach my camera directly to my telescope and eliminating the telescope's removable eyepiece holder. I did NOT have any focusing problems with the camera T-Adapter or the camera T-Mount adapter with my Dynamax 8 telescope. The adapters are designed to be used with the camera lens removed. The Celestron camera adapter permits the insertion of a 1.25 diameter plain barrel eyepiece into the adapter to increase the magnifying power but this reduces the light greatly due to the added lenses of the eyepiece and from the eyepiece projected image onto the film or camera sensor chip. The reduced light will require longer exposures and therefore require manual tracking or a telescope tracking device (clock drive). When using an inserted eyepiece into the camera T-Adapter, care must be taken to make sure that longer barrel eyepieces do not obstruct the camera's mirror flip-up action.</t>
  </si>
  <si>
    <t>A20Z97JHTPGAE4</t>
  </si>
  <si>
    <t>Lightweights Done Right!</t>
  </si>
  <si>
    <t>Looking for a non-earbud headphone that was lightweight and could be easily worn while biking, I settled on these, on the strength of the favorable Amazon-published reviews. . . and, those reviews were spot on!  Exceptional sensitivity, good fidelity (a bit bright, a bit bass-shy), fairly comfortable, but at the price - what a buy!  I bought a second set as a backup (even though I try to be careful with them, stuff happens).  They are perfect for what I use them for.  Sony could easily quadruple the price, and still have a good deal on these!</t>
  </si>
  <si>
    <t>A2SQIIHI5ETO0Y</t>
  </si>
  <si>
    <t>Great lense!</t>
  </si>
  <si>
    <t>I bought this to go on a Cannon Rebel and it takes great zoom shots.  Very easy to use.</t>
  </si>
  <si>
    <t>A2WOH6OLTSX9MC</t>
  </si>
  <si>
    <t>Its a good case for the price</t>
  </si>
  <si>
    <t>Overall its a pretty good case.  My only real complaint is how difficult it is to zip it closed once you have it fully open.  I would really like a hard case but the price is excessive on all the ones I found.</t>
  </si>
  <si>
    <t>A20Y7REXQZ1REW</t>
  </si>
  <si>
    <t>Great Item, But Does Have a Few Flaws</t>
  </si>
  <si>
    <t>First off, I want to start out by saying that I love my Nook. My friend is an employee of B&amp;N so he was there to help guide me along in my selection and answer any questions I had. So, yes, I did have a little bias to the product to begin with. However, for what I need, this is perfect in almost every single way. In my review I'll compare the Nook to the Kindle ($139 version) and it's major differences, just so people know what I'm talking about in terms of other products as we go down the list.  The Bad (If you want to call it that):  1. The Nook is a little heavier than the Kindle. I'm not sure of the exact weight differences, but just by feel alone it is a tad bit heavier. Now, that can be a good or bad thing depending on how you look at it. I for one don't find it to be a deal buster, the weight is not catastrophically heavier and uncomfortable, but it is heavier than the Kindle. I do think, however, that the durability of the Nook is a little better compared to the Kindle. The Nook has built in paddles to turn the pages, while the Kindle has flappy paddles along the side that feel as though they could break if I dropped it on it's side or if I touched it to hard. My suggestion for anyone interested in buying the Nook is to also buy a carrying case for it so it makes it easier to read, almost as if you were reading a real book. The covers at B&amp;N usually start around $30.  2. The Nook does have a touch screen that has a bit of glare to it. Some others have posted their reviews of how they dislike the glare when the touch screen goes dark. For me it is a bit distracting if you find yourself wandering away from the text. However, whenever I read a book I find many distractions around me while I read. It's not a huge deal in anyway and some have posted if you turn it to the right angle you won't see your reflection. Again, not a deal buster in anyway I wouldn't think.  3. The start up time is atrocious. I can't defend this one in anyway. Amish people can put up houses in a faster amount of time before the Nook would have a chance to get to your homepage. Ok, so not quite that slow, but you get the idea. I haven't timed it yet but I'm going to take an educated guess that it takes around 1-1/2 minutes to start up. That is something that should have been addressed from B&amp;N to begin with. Again, I can't defend this one in anyway.  Ok, so what you have all been waiting for: The Good  1. The extra storage feature is superb. The Nook comes with a built in 2GB storage space. Enough for most people, 2GB will get most every book you want to read in your Nook with no problem. However, if you are a fanatic reader that has Newspapers and Magazines delivered to your Nook everyday or every week, this can begin to take up space if you don't free it up. But don't fret! The Nook comes with an extra storage slot for your SD card that can hold up to whatever the highest SD card space is out there. The great thing about it is, SD cards are a lot cheaper today than you would have found 3 years ago, so adding space is cheap.  2. The Nook has a featured called "LendMe". This is something that the Kindle does not have and I'm sure for competition sake will have in the future. This a great, great, great feature to the Nook! If you have any friends, family or co-workers that have a Nook and have a book on theirs that you would like to read, you can hook up wireless or through the computer and Lend them a copy of it for up to 14 days. If you're a fast reader then you can knock out a 500-600 page book in easily 14 days.  3. Your county library might be on the list of Nook rentals. In the county in which I reside in North Carolina, our county library is fortunate enough to have a system in which I can rent books for 14 days from the library. This also is something the Kindle does not have. Before I go off on how great the feature for renting books is, I should point out that the library is going to have a limited selection of books for you to rent. I'm a big Thomas Sowell reader and he has approximately 30 books out on the market. However, the county library that I rent from has only 1 book from his selection. So do you're research before you buy a book, your county library might have it already. The feature, as I have seen, is relatively easy to use. You do have to hard wire your Nook to your computer after you download some software, but it's really simple and the kind people at your local county library can assist you on how to do this. In fact our county library had everything we needed in terms of software and directions on their website.  4. Finally. You can take your Nook to B&amp;N and read any book for up to an hour. Recently I went to grab some coffee at B&amp;N and wanted to read a book on Ireland. Popped open my Nook, connected to the B&amp;N network (already programmed into your nook for ease), selected the book I wanted to read from the list I searched on, and wam-bam I was reading a book. You can read lots of books on one Nook from their online selection without having to lug 20 actual books that you wanted to compare before you bought.  In closing on this review I would say first and foremost do your homework. Go to B&amp;N or BestBuy and try out the Kindle, Nook and even the Sony Reader. Some will really like the touch screen of the Nook compared to the touchpad of the Kindle, but it's all in what you like. Some will like the fact you can Lend books and some won't.  I'm sure I've missed out on something that others would like to know about the product before buying, so if you have any questions please contact me back here on Amazon and I'll try to get to you as quickly as possible.</t>
  </si>
  <si>
    <t>Great set of buds for the price</t>
  </si>
  <si>
    <t>These are a great set of ear buds. Considering the price, I didn't imagine they would be as good as they are, but bass reproduction is good as well as treble. Very surprised and pleased.</t>
  </si>
  <si>
    <t>I've been using the coupler for the past several weeks, no interference no noice nothing it works as advertised, sturdy material- acceptable price- value for money- so get it and you definitely won't regret it</t>
  </si>
  <si>
    <t>Ok lens</t>
  </si>
  <si>
    <t>The lens worked fine out of the box. But we sent it back because you have to be so close to get a picture of your subject.  Right up in their face.  The camera needs to be only 24" to fill the frame.</t>
  </si>
  <si>
    <t>A35RYT89ZNNEZA</t>
  </si>
  <si>
    <t>Must have for anyone doing long exposures.</t>
  </si>
  <si>
    <t>This is an electronic cable release, nothing more, nothing less.  It works easily and flawlessly, but then again, if it didn't, I would switch my allegiance to Nikon.</t>
  </si>
  <si>
    <t>A1TCIUMK1S3MBI</t>
  </si>
  <si>
    <t>Sure, aftermarket angle finders are available, but one cannot beat Canon quality.  Good optics and construction.  In this case one gets what they pay for.</t>
  </si>
  <si>
    <t>A lucky find</t>
  </si>
  <si>
    <t>Recently, some manufacturers of digital pianos and other electronic musical equipment have been insisting on the use of "balanced" cables, which are apparently a distinct minority among available cables on Amazon.  The output jacks on my most recent instrument, a Kurzweil PC1se, wouldn't even accept a conventional unbalanced, or "monaural," Monster instrument cable.  Not wanting to pay the high prices commanded by some of the premium brands, I settled on the "CBI" balanced cables, sold directly by Amazon.  They appear to be heavy-duty, but after a few limited uses I was unable to screw down the metal caps tightly over the solder-point.  Instead, the cap acted as though it had stripped the bottom half it was intended to screw into, simply revolving endlessly--not exactly a secure solution for a typical, stressed musician.  These Hosa cables may appear more cheaply made--they're thinner, more supple, the joints encased in hermetically sealed plastic, with no possibility of unscrewing a metal cap and "repairing" a cable that's loosened from the connecting balanced pin.  But they've proven so effective I now wish I'd ordered several more when I first saw them (the 10-foot cable was 40% cheaper only several weeks ago, since there was no postage charge).  But even as currently priced, they cost half of what I paid for the CBI balanced cables.  A year later, and I notice that some of the "name brands" have appreciated in price by 50% whereas the price of this Hosa cable is about the same. I have little hesitation in recommending it (pick up a spare).</t>
  </si>
  <si>
    <t>A3RAESXA4SR1YL</t>
  </si>
  <si>
    <t>I am impressed with the quality of this product so far</t>
  </si>
  <si>
    <t>I shopped all around and read hundreds of reviews of hand held  cb s.  I used to travel aback and forth from Tempe az to Chicago when I was in college.  I used a  mounted, cb for eight years and I relied heavily on it to keep me awake and interested during the 36 hour trip.  So, nostalgia set in before Xmas and I bought this unit. And a second one for my son who commutes to college.  The reviews are correct on the short range of the wand antenna on the unit.  Not good.  I bought a lil Wilson magnet antenna.  On the highway today, my radio checks indicated I was getting a transmission range of 5-8 miles.  Not bad at all.  Brought me back to the college commute.  I recommend this device for any of us aging baby boomers (and their kids)  And i should add that the noaa weather channel is great.  Cb radios saved my life a couple of times.  I'm back  in!!!</t>
  </si>
  <si>
    <t>A275POKNNSDTC4</t>
  </si>
  <si>
    <t>MIDLAND 75-822 40 Channel 2 Way Radio</t>
  </si>
  <si>
    <t>Cool little radio,  transmits very well,  but reception is very poor. low volume and what seems to be high level of background hum on receive.  Not sure if i can live with it.  Will come back and revise with full eval later.</t>
  </si>
  <si>
    <t>A1AYQ85L2MQCH9</t>
  </si>
  <si>
    <t>Not for MacBook Pro unibody models</t>
  </si>
  <si>
    <t>The tabs are meant for use with a laptop screen that has a bezel of some sort around it.  The unibody MacBook Pro has no such thing, being completely flat with its border, so the tabs don't work.  The privacy offered by the screen is adequate, but I'm holding it on my MacBook Pro with 3M Scotch tape!</t>
  </si>
  <si>
    <t>capturest that vintage sound of an old rock amp</t>
  </si>
  <si>
    <t>very good headphones, especially for the cost. The sound is not really accurate, its more muddled in the mids and lows. But for some reason, this just makes them sound awesome, like some vintage amp playing an old school record. I definitely recommend these.</t>
  </si>
  <si>
    <t>Canon Lens</t>
  </si>
  <si>
    <t>This lens was purchased for use with a Rebel and has been excellent. It was ready to use the minute it was taken out of the box. Quality in both low light and normal light has been excellent. It is lightweight thus carrying an extra lens is not an issue. These lens are much smaller in size than the Nikon lens I use for my Nikon cameras.</t>
  </si>
  <si>
    <t>AXPX12OTHNUYL</t>
  </si>
  <si>
    <t>This is so easy to use.  I prefer the corded variety so I don't have to worry about obstacles interfering with the operation.  If I want to get into a group photo, I can always use the camera's time delay. I used this to capture photos of small (very fast) birds at a bird feeder.  The ability to take continuous pics was invaluable.</t>
  </si>
  <si>
    <t>A2WV16ITCTJJ78</t>
  </si>
  <si>
    <t>This remote shutter release works as designed. Cord length is good. Easy to store and carry. Has 2 functions. Immediate and bulb. Inexpensive accessory that should be in your bag along with the wireless remote so YOU can get in the picture without the need to use the timer.</t>
  </si>
  <si>
    <t>A2V2T0WBYLWNTR</t>
  </si>
  <si>
    <t>Best of its kind.</t>
  </si>
  <si>
    <t>Great item. I've had 4 different brands of these types of adapters. This is, by far, the best. The adapter (itself) makes the least amount of noise while turning in your player ... also, it does not automatically flip tape sides while in you cassette player. Lastly, it enables your ipod or MP3 player to shine (sound wise) through your car stereo, with clean unaltered sound.</t>
  </si>
  <si>
    <t>A3BNZ8M9CLWWOA</t>
  </si>
  <si>
    <t>More like real audio monitors</t>
  </si>
  <si>
    <t>I've used these for about a month now and decided to come back to write a review.  I'm an avid home musician and guitarist -- I record my own tracks using Guitar Rig 3 and various ASIO input devices.  I think I understand where the "High ends are too high" people are coming from but I think I know their ignorance as well.  These earbuds are more like actual audio monitors than they are like speakers or other headphones.  For those of you who know what "audio monitors" are, they reproduce audio in exactly the same way it was recorded -- studio recording pros use monitors instead of speakers.  Most cheaper speakers and headphones will cut off the lows and highs so people crank them up in an EQ to compensate for them.  Most MP3's downloaded are pre-EQ'd to compensate the average speakers/headphones side effects too.  So when you play the average music through real audio-monitors, it will sound either too loud with high's or low's most all the time.  It's hard to find a true, uncorrected audio file on the internet these days but if you can I'd ask you to test them out with a real audio file and not some MP3 file ripped from your CD or downloaded online.  When I play music through my iPod on these, I keep it on "flat" and it sounds perfect -- exactly as recorded.  Just for a little proof I set these up next to my frequency counter and I could get ranges at the exact same audio level from about 50 Hz to almost 20k Hz.  I then played my actual Apply iPod headphones in the same set up and at the same audio level, I only got 200 Hz to 14k Hz.  I had to increase the volume almost double to get registerable levels near 20k Hz.  For those who don't understand audio frequencies -- true audible sound is approx. 20 Hz to 20k Hz for most humans (20 Hz to 20,000 Hz) with perfect hearing.  If you listen to high bass too much, your low end (20-200 Hz, more so closer to 20-100) is slightly deaf probably, and the same with High's (16k-20k, more so from 18k-20k).  Remember when your Mom told you not to turn your headphones up so loud?  Some people will wish they listened ;-)</t>
  </si>
  <si>
    <t>Well Built and Attractive Unit</t>
  </si>
  <si>
    <t>This KVM switch works just as I had hoped it would. I have an older 200MHz computer running Windows 98 Second Edition and a newer HP computer with a quad core processor running the Vista Ultimate 64-bit OS. I wanted to continue using the older computer with some outdated software that I had written years ago, and which won't run under later operating systems. However, I didn't wish to have an extra monitor, keyboard, and mouse on my desk. The KVM switch allows me to share my wireless keyboard and mouse and my 22-inch LG monitor with both computers, and, so far, it works perfectly.  I was pleasantly surprised at the build quality. For its size, it's a pretty hefty unit.</t>
  </si>
  <si>
    <t>A3LTYUTH3ZOM0Y</t>
  </si>
  <si>
    <t>Amazing difference and presence.</t>
  </si>
  <si>
    <t>I just recently sold my $250 bose 2.1 companion 3 series setup I had been using for my computer (and thus all my music and movies) for the last year for $150. I sold it so I could pick up the Klipsch Promedia 2.1 system, it looked much beefier and had 200watts behind (even though Bose doesn't state their wattage and I could clearly tell this was much powerful). I was hesitant though because even though Bose stuff is a lot spendier, I wondered if i'd be settling for a cheaper downgrade.  I got a chance to test out the system with a few rock songs then watch my 2001:A Space Odyssey blu-ray.  Wow.  The difference was far from subtle, the two horn tweeters and larger mid-range speakers have a serious presense. The soundstage and projection is really amazing and pretty neutral (if maybe a bit recessed, but then again the bose system was more sharp and less full-ranged, dynamic). The horn tweeter makes a huge difference in the highs and overall sound presentation.  I haven't got a chance to blast it yet, but I can tell it's much louder and has a substantially better low end (The Bose system had a good low end, but was a bit more on the mid-range side then I thought after hearing how well balanced this is.) So, I just wanted to say this is a superior 2.1 solution and an excellent value, fairly neutral and well balanced system that feels more like a home theater then a computer stereo. Less then 24 hours with this system was enough to make me regret one year with the Bose.</t>
  </si>
  <si>
    <t>APACPDT42SJI3</t>
  </si>
  <si>
    <t>Budding Enthusiast's POV</t>
  </si>
  <si>
    <t>I just received this lens. I am moving up from a Canon EF-S 17-85mm f/4-5.6 IS USM lens, which is the lens I bought with the body of my Xsi.  This is my first DSLR, and got into it about 6 months ago with the birth of my first child.  Since then I have been steadily getting better, fumbling my way into taking better pictures.  After six months of taking about 5,000 pictures, I am now confident I can take technically correct pictures ( I learn the hard way).  I decided I wanted to see what all the fuss was about with L lenses, also I wanted something with a constant aperture so I didn't have to mess with my settings every time I zoomed in or out.  After looking over several options I chose the Canon EF 24-70mm.  Right out of the box, I knew I wasn't fooling around any more, the 24-70mm L Lens looks like it ate my EF-S 17-85mm.  Heavy.  But I am a big strong lad and don't mind......it is much harder to zoom back in by turning this lens, I assume because I am moving a lot more glass when I twist the ring.  Looks to be durable. Happy that it came with the lens hood, I didn't really want to buy another $40 piece of plastic like I did for the 17-85mm.  The lens bag it comes with is also appreciated but doesn't protect the lens much so I assume it just to keep your lens from getting dusty.  As previously stated by more qualified people then myself, this lens produces some crisp images.  After taking the time to set the correct exposure and white balance, I took a few shots and was very pleased with the output.  I took the pictures indoors with no flash and at a high ISO, and the pictures were still, to my eye, great.  I also have a little anxiety after plunking down a chunk of my hard earned money, I want to feel like I got my money's worth. I am happy to say this is not a purchase I regret, thus far.  Only downside to this lens is you can't hide with this thing,for  a normal zoom lens its BIG. it draws attention along with bad jokes about your need to compensate for other short comings.  It's not cheap and it won't make you  a better photographer, but it might let you do more in less then favorable light.</t>
  </si>
  <si>
    <t>AJMM5SQ28GT74</t>
  </si>
  <si>
    <t>Wonderful sound quality that cuts out unwanted noise.  Comfortable and secure.  My husband loves these headphones and says they're the best he's ever used.  Great product for the price, too!</t>
  </si>
  <si>
    <t>A2657YTM3ZVEMF</t>
  </si>
  <si>
    <t>Great Lens for the money...</t>
  </si>
  <si>
    <t>Good indoors and low light conditions..No zooming here so you physically must move to or from your target. On my D80 this 50mmm acts like it magnifies..I beleive it't the equivalent of a 80mm...</t>
  </si>
  <si>
    <t>A3O7XKR3PDHORJ</t>
  </si>
  <si>
    <t>Great Little Flash</t>
  </si>
  <si>
    <t>I purchased this flash to go on a Canon SX10 IS camera.  The built in flash is just too slow and not very powerful at all.  This flash is GREAT for me.  It is small enough (eventhough I did order another camera bag) to go anywhere and it recycles fast enough to catch the expressions of my singers as they are singing.  This is really important because one half a second after you see the expression, it is gone.  Also, the flash is cheap enough to compete with the off-brands.  I went with the little Canon and I am very happy.</t>
  </si>
  <si>
    <t>AJRY9ALX8069Y</t>
  </si>
  <si>
    <t>Beautiful lens! A must-have for anyone getting into macro photography</t>
  </si>
  <si>
    <t>I am a novice photographer and researched this lens for well over a year before I finally got enough money together to purchase it. From what I have read and heard, this lens is great for people getting started in macro photography and I felt it was perfect for my needs. It may be a little pricey for people just starting out in photography, but it's WELL worth the cost. This lens pays for itself many times over in just a few weeks of use.  I don't have a problem with the auto focus. It's a little slow, but it works just fine for my needs and is very quiet. If I need to focus precisely, I will just switch to manual focus. My sharpest shots tend to be f/5.6 - f/8. The lens is a little heavy and takes some getting used to if you're not used to heavier, better quality optics. It probably just feels heavy to me compared to the tiny Canon 50mm f/1.8 lens which I bought right before this one and was using a lot. A tripod helps a LOT from my experience, especially in low-light situations where it is hard to stay still long enough.  This is definitely my favorite lens. A whole new world opens up to you when you're shooting with it. It's just amazing and I'm very happy I bought it. Highly recommended!!</t>
  </si>
  <si>
    <t>This asymmetric trackball mouse is comfortable and easy to use for medium to large right-hands, sorry small-handed lefties! It's programmability allows for operational flexability; like anything else, read the manual first! Great for right-hand dominant people.  The deal for it wasn't too bad either!</t>
  </si>
  <si>
    <t>Nice all-around zoom lens</t>
  </si>
  <si>
    <t>I bought this lens as a step-up from the kit lens on my Canon Rebel XTI. I needed the extra distance it offers. It works great for my purposes and the price is definitely right. The USM motor is a great feature. The AF is pretty good and it's not too bulky. There is no IS, but that has not been a problem for me.  I've used this lens for close-up shots, outdoor photography, and aquarium photography. It works pretty well in low-light situations (such as in an aquarium) and has produced some excellent shots.  This is an excellent all-around zoom lens and is a great upgrade to the kit lens that comes with the Canon XTI. Recommended!</t>
  </si>
  <si>
    <t>A1KZIIPB4F49N</t>
  </si>
  <si>
    <t>Nice case, worth the money</t>
  </si>
  <si>
    <t>I have an eTrex, and it fits nice. The clip on the back is strong, and the case leaves the buttons free to use while still protecting it. The sides of the case are slightly padded, which probably protects it to some extent if it was dropped. I know this because I did, and I could hear that it was a padded "thump". The window on the front could probably be a bit better, but really its fine.</t>
  </si>
  <si>
    <t>A16A6632DBEIK2</t>
  </si>
  <si>
    <t>I have a D80 with the 18-135 mm kit lens. This 60mm/f2.8 macro lens is superior to the 18-135 in every way. It is razor sharp and the closeups as well as the portrait shots are amazing. This lens does not exhibit the obvious pincushion distortion that the 18-135 does. You have to be creative when illuminating the object you want to photograph as the built in flash will cast a shadow, that is how close you get with this lens. I'd give this lens a 6 out of 5. Highly recommended!</t>
  </si>
  <si>
    <t>A31U0KGINZ55YA</t>
  </si>
  <si>
    <t>Garmin GPS carry case</t>
  </si>
  <si>
    <t>Absolute necessity for the street pilot - fitts everything perfectly and you don't take the chance of dropping the GPS - also can hide it under the seat of the car and no wires or anything showing.  I thought it was a little pricey but what isn't??</t>
  </si>
  <si>
    <t>Loving it!</t>
  </si>
  <si>
    <t>I'm loving this lens, I really am.  For $500, this lens is on par with the Nikon professional line of lenses, sans the wallet breaking prices.  Yes, you are getting a plastic body (albeit high-quality) instead of a metal body, and it's a variable aperture instead of a constant one.  But really, the differences end there.  The lens is incredibly sharp from 70 up to about 200, where it tapers off some.  Also, it has a curved 9 bladed aperture design which gives a pleasing looking bokeh.  By comparison, the 17-55mm 2.8 gold ring lens has 7 curved aperture blades.  Not necessarily the fairest comparison, but just wanted to note some of things you get for what you pay.  Like all telephoto lenses, the 70-300 is sizeable at 745g (1.6lbs roughly), and with the attached lens hood, it's hard to escape attention.  I've gotten many "now THAT'S a lens!" comments while using it.  I guess all my other lenses must not be real or something.  However, I use this on a D80 with a battery grip which really helps balance the lens out and makes it far more comfortable to hold.  Generally the weight of the lens is rested on my left hand under the barrel which makes it feel far lighter, but the weight still adds on my neck, especially if I use it with my sb600.  Getting an aftermarket soft material neck strap has really helped out a lot, and gets me away from the large Nikon "steal-me" strap lettering.  The real meat and potatoes of this gem of a lens is the second generation VR technology which is rated for a full 4 stops of shaky, wobbly hand stoppage rather the 3 stops offered on the 70-200 VR.  This has been tested by many independent reviewers and proven to be true.  If the opinion of one non-professional reviewer can be added to that, I'm here to say I wholeheartedly agree with them.  I've gotten shutter speeds down to 1/10th hand held and still come out with relatively decent shots.  While this won't help you too much with sports shots, since you should be using a relatively fast shutter speed anyway, most other shots will benefit from it.  So uses?  I've found this lens to be great for outdoor sports shots, daylight candid and some nature shots.  It's also makes an excellent portrait lens under studio lights in the 70-105 range.  Due to the slower aperture, it isn't terribly useful for indoor sport shots.  The 70-200 2.8 would serve you better.  Shots of the moon are also fun to take, but you'll need to do some sharpening in post if you take the shot at 300 where the lens is a bit soft, and will need to stop down a bit to correct that.  Vignetting as expected is non-existent, but there is some CAs on the far telephoto end.  These are correctable in Photoshop however.  All in all, you get second generation VR, 9 bladed aperture for pleasing bokeh, sharp optics, and relatively good build construction on par with the gold ring 12-24 f/4 (a professional lens with a plastic body), and being a non DX lens (doesn't have a reduced image circle) so you get to take advantage of the sweet spot.  Drawbacks' being it is heavy, variable aperture, soft 200+ and does suffer from CAs at the far end.  However, it is definitely a lens I will have for many years to come, and one I can confidently recommend to anyone.</t>
  </si>
  <si>
    <t>AWN02ZXD09GW7</t>
  </si>
  <si>
    <t>Fantastic speakers; easy installation</t>
  </si>
  <si>
    <t>I installed a pair of these in the kitchen, after which my wife and I both had one of those mouth-open, "wow" experiences. They flood the room with deep, rich sound: crips highs and full, round lows. You can angle the tweeters to "aim" them better, but I didn't want one particular sweet spot in the kitchen, so I left them pointing directly downwards. Awesome.  The installation is quite easy as well. I found that with a carefully cut hole I had no problems at all with speaker insertion. As with the other reviews, I had a devil of a time getting the speaker grilles off, and was afraid I might pull out one of the tiny holes with the paperclip. Polk would do better to package these with the grilles off so that the installer can skip that step. However, I found that putting them back on was easy - you just have to make sure you put them back on with an even insertion on all edges and then work your way around little by little...you can't fully insert them on one end and make the rest fit, they are that tight.  Bottom line: I love these and highly recommend them.</t>
  </si>
  <si>
    <t>A10MLR6HE1Y0VL</t>
  </si>
  <si>
    <t>Other reviews have also said, but I reiterate that these headphones are the best value for money of any other around ear headphones I have found. The quality for the price is excellent. However, I am sure that headphones costing more than $200 would be noticeably better than this one.  I recommend these unless you are a SERIOUS audiophile.</t>
  </si>
  <si>
    <t>Geocaching use</t>
  </si>
  <si>
    <t>I'm not an expert on GPS units, and other reviewers probably are, so I'm just reviewing how I found its use while geocaching (the reason I wanted it). Currently the geocaching website has a feature where you can add a cache straight to your GPS when its plugged into your computer. The data cord to do this is included with this GPS. I used it right away, easy learning curve, no problems (you had to download a browser plugin at the geocaching website). Creating routes and entering/naming waypoints by hand is easy too. The one thing that disappointed me was I couldn't load additional detailed city maps for it. They don't exist for this unit, from what I could tell at the Garmin website. The accuracy seemed pretty good. Some problems with tree cover, but nothing abnormal.</t>
  </si>
  <si>
    <t>A2QYDZ5TJJ0DDQ</t>
  </si>
  <si>
    <t>decent for the money</t>
  </si>
  <si>
    <t>these lenses were decent for the money that you pay. I'm a beginner so i don't have anything profound to say about the filters. The polarizer definitely helps remove glare off of water and reflective objects. Haven't really used the red. I haven't had any problems with scratches or threading problems with any of the filters as some other reviews suggested.</t>
  </si>
  <si>
    <t>A13HMVJ0NFOC7Y</t>
  </si>
  <si>
    <t>Sanus tv turntable</t>
  </si>
  <si>
    <t>excellent turntable.  allows my 26inch flat Sony TV to angle smoothly for around the room viewing.</t>
  </si>
  <si>
    <t>Tivo compatable</t>
  </si>
  <si>
    <t>We use this device to connect our Tivo to our home network. Decent price. Installation was a snap. Works well.</t>
  </si>
  <si>
    <t>A2A93GOVH9V522</t>
  </si>
  <si>
    <t>VGA is a great way to connect your LCD T.V. or monitor to your computer, and in some cases, the only way. If you want the best image possible, you must buy a good cable, and this is one of the best. It is heavy duty, long enough for just about any job, and gives a clear and crisp image. I personally use it to connect my Media Center PC to a 32' Olevia LCD Monitor, and it looks at least three times better than my old junker cable. I have played HD content, PC games, SD content, and of course PC programs, and they all look very good. You can't really get much better unless you use HDMI or DVI.  Hope you enjoy your cable!</t>
  </si>
  <si>
    <t>Talk radio addicts delight!</t>
  </si>
  <si>
    <t>Now I don't have to miss ten or fifteen minutes of my favorite morning talk shows while I get ready for work.  I've got this little jewel sitting on the toilet tank where it can project sound into the entire bathroom!  I love having the waterproof controls on the top and the station presets.  This radio also has very good reception, bringing in one of the weaker stations I like loud and clear.  My one complaint is that it has two very little rubber pads on the bottom.  That means the designers thought of slide resistance (like when the radio sits on something made of porcelan) but they didn't do enough to prevent it.  This radio needs big high-traction rubber pads on the bottom, and then it would be perfect.</t>
  </si>
  <si>
    <t>AT4XBCUGZ6MWV</t>
  </si>
  <si>
    <t>Too loud for the others in the room</t>
  </si>
  <si>
    <t>I bought these for my daughter to use with her ipod - as she hates the buds that come with ipods... she finds these comfortable, however, I find the music to be very loud with these headphones on - I don't know the official terms for it but the sound shouldn't be so loud for everyone else in the room.</t>
  </si>
  <si>
    <t>A1IEGPT1Q5D3R2</t>
  </si>
  <si>
    <t>Excellent, a little pricey...</t>
  </si>
  <si>
    <t>I'm a headphone nut and have $600 worth of high-end headphones lying around (three pair).  I also have a pair of Koss Portapro2s, which are identical to the Portapro other than lacking part of the adjustment mechanism.  Despite all this high end audio goodness around, I still use and enjoy the Portapros.  They offer maybe 60% of what my other headphones have, for 1/5th the price (and are much more portable, of course).  I've owned and enjoyed several pair over the years including the Radio Shack iterations, and have always been wowed by the sound quality.  They were my introduction to "better than stock earbud" sound.  I think they would be a better deal at $20-$25, but they are still worth the money at close to $50.  The bass can get a bit overbearing at times (I'm no basshead), but otherwise they are excellent.  Also, note that they are completely open, and perhaps not the best choice for noisy environments like on a plane or bus.</t>
  </si>
  <si>
    <t>The "perfect" backpack does not exist (for under $150)</t>
  </si>
  <si>
    <t>OK, in an attempt to find the "perfect" backpack, I ordered this one (LowePro Mini Trekker AW), the Tamrac Expedition 5 and the Kata R102.  I ran them through their paces and guess what I found?  None of them had everything I wanted.  That being said, I settled on the Lowepro.  Details below...  BACKPACKS IN GENERAL  The Bottom Line:  Simply put, it seems that it's nearly impossible to find a backpack that combines comfort with capacity.  The Kata R102 was, by far, the most comfortable, study backpack of the 3 but was hands-down the "smallest" pack space-wise.  There was hardly any room for manuals (my D70 manual and SB600 flash manual bulged the one pocket) and very little storage for "trinkets" (it all fell loose).  The Lowepro and Tamrac packs had ample room, but were only semi-comfortable on my back compared to the Kata.  So I had to decide between capacity and comfort.  Since I really want a "carry everything" pack, the LowePro won out (being cheaper when compared to Tamrac and having a better "fit" on my back (6'4")).  THE LOWEPRO  The Good:  Of the three, only the LowePro was configured in a way that you could carry two "ready" cameras.  Of course all 3 would carry a second body and lens, but not "assembled".  The LowePro has room at the bottom for a second camera pointing toward the top of the pack.  The LowePro has the best "non-camera" storage system, with a system of mini slots and pouches for things like PDAs, iPods, books, etc.  The Tamrac had this, but it was one big compartment where they would all jostle around.  The Kata's was non-existent (literally).  The LowePro and Kata both have a true weather-proof cover but the LowePro stores it away in a built-in pouch in the bottom instead of taking up a "lens slot" (like the Kata, which is already space-limited).  The LowePro is the cheapest of the three (always a plus)  The Bad:  Not much "bad" that I can see, aside from the fact that it's not THE most comfortable of the three, but it certainly beats out the Tamrac which was the least comfortable of the three (for me)  The Ugly:  Of the 3, the LowePro has, by far, the worst tripod carrying system.  Sure, the "hideaway" tripod puch is nice, but the supplied system of *elastic rope* is flimsy and seems to have been included as an after-thought.  The compression straps can be crossed and hooked to the "wrong" side as a fix, but one shouldn't need to "fix" anything at these prices...  I decided on the Lowepro (as I said above) because I wanted a "carry everything" bag that would fit on my back.  What I get is a nice "gadget bag" that fits comfortably on my back for a run through the airport.  I do NOT have a backpack, however, that would work for a several-hour hike.  I have a pack that's good for the State Fair so I have what I need and my wife can fit a few things she picks up as well.  It will NOT be good for a day-trek through Paris.  Then again, if I'm hiking in the woods or sight-seeing through Paris, do I really want EVERYTHING camera-related on my back?  Probably not.  I'm more likely to carry a small sling/fanny-pack for the camera, a zoom lens and maybe a flash.  When all was said and done, the LowePro struck the best balance of comfort and space.  Space management was best in the one and comfort was second only to the Kata (which I preferred most of the three but lost out because of severe space restrictions).  Bottom line: You're not gonna be satisfied with what you get ;)  At this price range, none of the backpacks serve up everything (my Dad and brother, who are also amateur photogs agree).  The LowePro WILL, however, serve your immediate needs and save you a few bucks to investigate other options.  It's sturdy and wears well for short periods of time (maybe an hour or two tops) and will DEFINTELY carry everything you might for a two-camera system (assuming you can share secondary lenses between the two).  Hope this helps!  PS I have no clue why this pack is showing up as "unavailable" on Amazon at the moment.  Odd...</t>
  </si>
  <si>
    <t>A1PW7Q5MFST67O</t>
  </si>
  <si>
    <t>Doggy Router</t>
  </si>
  <si>
    <t>I bought this router back in Feb or March 05 &amp; put it to use with my mixed network of MACs &amp; PCs and wired &amp; wireless connections.  I use this router as an upstream router that connects to my ISP's DSL through a PPPoE connection.  Not too many issues &amp; not too hard to set up.  The sales person &amp; I both thought that, as a Cisco sub, Linksys would be okay.  It started about 2 months ago.  I would get disconnected from my ISP ocassionally.  I would have to manually reconnect either through the router set-up page or unplugging &amp; reconnecting the router.  This problem became more &amp; more of a problem until today, when it would not stay connected to my ISP for more than 5 minutes.  I just about hit the roof.  I finally disconnected it &amp; used one of my wireless routers down stream to do the job.  I had to run an extra cable or two but the network now works fine.  My last roughter was made by a crappy no-name company &amp; it lasted over 5 years.  The Linksys router lasted 9 months.  I don't know what to say.  With 3 PC's &amp; 4 Mac's my network is always on.  I can't have any down time.</t>
  </si>
  <si>
    <t>A27R0D9XZGAXQH</t>
  </si>
  <si>
    <t>Worth the purchase</t>
  </si>
  <si>
    <t>I bought 420EX flash for use with Canon's G3 camera, which is one step less than conventional SLRs. For long my indoor photography has suffered. But now with this great accessory, I can bounce light to create brilliant and vivid images. The flash utilizes E-TTL and also adjusts to the camera's zoom.  The only reason I rated the flash 4 stars is that the auto-fucos assist beam function is not working with my camera. I probably will get in touch with Canon and find out if this feature is compatible with G series camera or not.</t>
  </si>
  <si>
    <t>BA-ZING! Use this modem if you are using other Linksys!</t>
  </si>
  <si>
    <t>First of all, if you are like me, you want to pull your HAIR OUT every time you see that cable modem rental charge on your bill. I wishe I had bought my CMU earlier, because, in the amount of money I've paid COX or Comcast, I could have bout several modems. So, there is reason #1 to buy your own modem! Secondly, this modem, like all linksys products, is easily configured and has nice web administration. My modem has some monitoring features much better than the Toshiba modem that I was using with Comcast (Cox also uses it. Another modem is made by Scientific American, which is a good modem). The biggest problem I had was with Comcast. For whatever reason, they continued to cofuse (B)ravo with Eight (8) on the MAC address so it couldn't provision properly. Just make sure you have all your MAC and Serial information for your provider... your ISP probably won't let the modem auto-provision... so you'll need to set it up before using the modem with the provider. The other nice thing about this modem is, if you are like me, it integrates really well with other linksys products. My config is a CMU with a Wireless-B router. I have to say that when I hooked up the CMU with the router, it ran MUCH better than the Toshiba and the router. I don't know exactly why this is the case - ostensibly there should be no reason for it.. but the CMU and the Wireless-B from linksys are totally sympatico or something... You will need some sort of router with this sucker. I don't recommend hooking your comp right to the back of the modem box. There are USB/ethernet drivers for it - and I didn't try them, but, linksys' stuff in the past works pretty simply... and I imagine this stuff is as easy to use. The modem status lights are pretty straightforward... although they are kind of hard to see what's what without getting up close to it (that's kind of a probleem with all Linksys stuff tho - it's not a biggie). My modem runs a bit hot - so make sure you don't place anything over it (unless it is another linksys product - which has enough clearance on the feet). It is kind of nice in my situation because I have my modem and whatnot in the ceiling of my TH - and it keeps the units nice and warm... Otherwise, great modem, great price, very reliable, and totally FLYS with other linksys stuff. I say hook it up to a BEFSR41 or a Wireless-B and you are GOOD TO GO! Good luck</t>
  </si>
  <si>
    <t>B00005T3A8</t>
  </si>
  <si>
    <t>WHAT A GREAT ANTENNA!</t>
  </si>
  <si>
    <t>The Terk TV-42 satellite antenna is a great product.  I was having so much trouble with my local channel reception on my DirecTV system.  After my husband attached the Terk antenna to our satellite dish, we now get our local channels very clear, and they record quite well for playback at a later time.  Amazon is selling this product at a great bargain.  I saw the same model advertised for almost twice as much at a local electronic chain store. Thank you Amazon!</t>
  </si>
  <si>
    <t>Comfortable, incredibly clear sound</t>
  </si>
  <si>
    <t>After my disappointment with the Philips SBC HN100 noise cancellation headphones (see my review there), I picked up the Sennheiser HD-497 headphones.  I hadn't used a pair of Sennheiser in a long time, but I do have excellent hearing and my musical training enables me to tell a good pair of headphones from a so-so and a bad pair.  After breaking in the HD-497 I think this is a pair to keep, while I continue my search for an affordable noise-canceling set. The best feature of the HD-497 is the ultra-clear sound.  I've hook the headphones up to my 600-watt amplifier from RCA, various models of Panasonic and Sony portable CD players, my Palms, my iPaq, my Initial portable DVD player.  To my satisfaction, the HD-497 gives vibrant, clear sound on each one of the sources.  It should be emphasized that the HD-497 does *not* enhance any particular range.  If you are looking for a bass-boosting headset, for instance, you'll be sorely disappointed.  For me, though, this is better, because I want "high fidelity" in its truest sense.  Whatever audible range and texture that are recorded on the source (CD, DVD, MP3, etc.), should be preserved.  And since many amplifiers and also software programs are better at allowing me to adjust the levels of the various frequencies, I'd prefer to use those to get the best sound, and I want my headphones to preserve those settings without any furthur, "cheapo" distortion.  This is fundamentally different from purchasing a so-so pair of earphones and hoping to get some fake bass boost from them.  I'm not saying the fake bass boost is necessarily a bad thing, though; sometimes, for example, when you are using a no-frills portable audio player, the bass boost in the headphones may make you happier.  It's just that for me, the way the HD-497 preserves and passes through the output from my audio sources, greatly pleases the audiophile in me.  Of course, this also means the HD-497 is best used with an audio source that allows you to make frequency response adjustments.  My RCA Lyra MP3 jukebox does that, so I've been very happy with the Lyra-Sennheiser pairing. In terms of ergonomics, the HD-497 is far from perfect.  It's still a bit too tight for my taste, especially because I wear glasses.  On the packaging Sennheiser boasts of "extremely comfort for extended listening."  I beg to differ.  After about 30 minutes I need to take it off for a break.  But because the sound quality on this is so superb, I'm willing to accept a bit of discomfort.  Besides, it's many times more comfortable than my old Koss over-ear headphones. The padded headphones help keep some noise out, but not very much.  It probably doesn't even qualify for a passive noise cancellation system, so if you take this on a plane or Amtrak you may be disappointed.  On the other hand, it gives you beautiful sound and plenty of volume (no inline volume control, though), so you should be able to find a volume level on your audio source that will effectively cancel out ambient noise. As for portability, the HD-497 is too big for stuffing it in a pocket, or a ladies' purse.  The person who said this was too big for his/her carry-on luggage  wasn't being accurate.  You can put this away in a carry-on, or just hang them around your neck.  In fact, it's quite stylish. :)</t>
  </si>
  <si>
    <t>five for the idea</t>
  </si>
  <si>
    <t>The 'Case Logic' wallet holds 'only' 264 cds, compared with 320, but that is a -lot- of cds. The loose-leaf design, stronger construction,(the handle especially), and greater ease of access make it the first choice. I cut down the booklets,etc, and was able to fit the the full 264 with all the extras, still with good access. To have all of my boxes metamorphized into one sleek package (not much larger that my full-size binoculars' case), makes me happy every time I look over at it.</t>
  </si>
  <si>
    <t>Great Router, Simple, Easy set-up, nice styling, PLUS CISCO!</t>
  </si>
  <si>
    <t>I bought my BEFSR41 a LONG time ago (and not on Amazon - sorry! I don't think Amazon was even really selling Linksys then!) And my router still works okey dokey. The router is really quite easy to set up. You plug it into whatever your WAN connection is and whammo you're up. The web administration tool is quite easy to use. If you are unfamiliar with all of this stuff - the help files at linksys.com are quite easy to use. I highly recommend you upgrade the firmware for the latest protections... Two things, however, I think everyone should know: a) You absolutely HAVE to change the password for the admin. The linksys passwords are well documented and known (for the default ones). If you don't change the password, you're as good as exposed. b) You absolutely HAVE to still run a firewall. While the NAT and the security settings are quite robust, Cisco has not yet built a decent firewall into this router. It is not a big issue, as there are many programs that are good (Zone Alarm, Norton's, etc.) but Linksys' firewall is easily hacked by a skilled hacker. That means they will get inside your network or at least "flip the router" and make it unusable. It would be nice if Cisco built a better firewall on the new models... Otherwise, for the money and the ease of set-up, this is a great router... and it lasts (evidenced by my 2.5 year old router!) Good luck.</t>
  </si>
  <si>
    <t>Sony Scores with Net MD</t>
  </si>
  <si>
    <t>I had the unit installed and 5 CD's recorded to it in less than 2 hours.  I spent more time reading the material than required as the software is very intuitive.  I have a large playlist of 'favorites' that are going to end up on MD so that I can play them in the car.  I plan to use this little guy for travel and when riding the mower in the summer.  Great price and great value.</t>
  </si>
  <si>
    <t>Don't listen to the whiners - this is NOT a noisy unit!</t>
  </si>
  <si>
    <t>Either people have REAL sensative hearing, or do not like Samsung, or they are reviewing the WRONG piece of equipment. I am here to tell you that this machine is fabulous. I connected the cable to it and plugged it into the wall. After a few minutes, the time was configured and the channels were programmed. I didn't do a thing! The VCR plays SVHS tapes. It's NOT noisy AT ALL except for rewind. But, I rewound a 2 hour tape from the end and in about 10 seconds, it was done! But, playback and recording are NOT noisy and are quiet. These people must be muting their sets because I cannot for the life of me hear the noise from either the DVD player nor the VCR WHILE a tape or DVD is playing. Yes, there are some clicking noises from the DVD as it loads up, but so what? Sheesh. Picky, picky, picky. After the movie starts, I don't hear a thing. Heck, the volume from my TV drowns out any noises that it might create. This is as bad as some reviews that stated a machines noise drowned out jets taking off from the airport nearby. I think that's going a little overboard. The programmable tape functions are great. Daily (Mon-Fri), Weekly (Suns thru Sats), 8 events for up to a month in advance, setting each program to a different taping speed. This unit has most of what I need. It's DTS compatible, Dolby Digital Surround and for those like me that do not have a decoder, the Virtual 3D sound works fine and gives a pretty fair rendering of surround sound. The picture from the DVD and the VCR is crisp and sharp, and the colors are great. Audio inputs are on both the front and back. Audio outputs are on the back, with composite video, S-Video and Component outputs available. That pretty much guarantees a rare connection failure. Heck, the DVD output can go out through the coaxial cable TV out so that you don't have to have an RF Modulater for TVs that do NOT contain RCA input plugs. You can watch a DVD WHILE recording a show on the VCR. The remote can be programmed for the more popular brands of TVs out there. I had no problems with getting my RCA TV programmed into the remote. For those that are complaining, I would take those with a grain of salt. No noise, no tapes being eaten and I've even played audio CDs and MP3s with no problems. The only problem I DID run into was right after I put in a CD-R with MP3's on it (which it automatically found and started playing), once I started to play back DVDs, they wouldn't work well at all. I turned the unit off and then back on and the DVD's worked fine. But, I don't see myself using this as an MP3 player anyways. VCDs seemed to work sporatically, but again, I don't really care too much about those. DVDs are the main thing as well as VHS tapes for my children. Overall, an excellent buy. Better than the HIFI JVC VHS machine I bought along with it for the upstairs family room. That went back. This is a great machine for the money. Get it.</t>
  </si>
  <si>
    <t>the ATP3: they look cool, but produce average sound</t>
  </si>
  <si>
    <t>these speakers look sharp, especially alongside a black flat-screen monitor.  connecting the speakers is a breeze and only takes a couple of minutes. the sound is average, and at least part of this can be attributed to the 3" drivers on the satellites being pointed down at the desk instead of out towards the listener.  the satellites distort fairly easily as volume increases, and they don't deliver much in the way of midrange.  the bass is clean and strong at low-to-medium volume levels, but the subwoofer struggles occasionally at higher volume and lower frequencies.  these speakers do not fare well with classical or jazz, but will suit most pop/rock listeners just fine. people claim to be "audiophiles," but the term is overused and usually not warranted.  if you want to know how any speakers sound, listen for yourself either in a store or [preferably] your room.  if they sound good to you, then great.  if they don't, then find something else and don't rely on the opinions of five reviewers when trying to choose the right speakers. i had these ATP3's, but their tinny sound and lack of midrange led me to other speaker manufacturers.  i ended up obtaining the klipsch promedia 2.1 speakers.  while they are dramatically more expensive, their sound is unparalleled for a 2.1 setup.  if money is no object, go with klipsch.  otherwise, the altec ATP3s do an adequate job of filling a small room with decent sound at a reasonable price.</t>
  </si>
  <si>
    <t>A17LIW1UGS6IKT</t>
  </si>
  <si>
    <t>You'd better have good eyes</t>
  </si>
  <si>
    <t>I bought two of these, one as a gift and one for myself. The sound quality is OK but no better. There's aliasing of high notes when playing MP3s. The user interface is all through a 1 inch by half inch, low contrast LCD display and the type face is difficult to read in low light and the controls are a set of multi-function switches. You _need_ to read the display because some of the modes and functions are critical and the method for invoking them isn't obvious. It took me a lot of false starts before I got it out of the mode where every song got repeated indefinitely unless you manually advance the play list. You also need to control the battery charging mode. Just plugging the damn thing in and leaving it for 12 hours will result in...nothing.</t>
  </si>
  <si>
    <t>Works reliably for web browsing only--FTP has problems</t>
  </si>
  <si>
    <t>This router was pretty easy to set up and works well with browsing the web, HOWEVER: It has a problem with FTP. I could not use the Win2000 FTP client with this router.  It always returns "Connection Refused" errors.  If I switch to my DLink router, everything works fine. Also, other FTP clients *sometimes* work.  I don't like this flakiness. I've tried every reasonable setting imaginable to get FTP to work, but with no luck.  HTTP always works fine.  I've not tried customer service yet.  A feature which is missing from this router is the ability to set static IP address in the DHCP table of the router.  My LinkSys router has this feature, which is very handy.  The wireless aspect of the router seems to work good.  I have my router on the 2nd floor and am able to get a good link from my basement (I'm using a LinkSys PCMCIA wireless card).</t>
  </si>
  <si>
    <t>This VCR/DVD combo is terrific. The first thing that struck me was how solid it is. The other VCR's I own (NAME BRAND) have VERY flimsy buttons, so this unit impressed me. The remote control is intuitive, it works well. I have a samsung television for 18 years in my kitchen that works EXTREMELY well to this day, which was the reason i went for samsung when I was shopping for a DVD/VCR unit for the bedroom. I recommend it.</t>
  </si>
  <si>
    <t>Cheap Cable, Good Quality</t>
  </si>
  <si>
    <t>The only difference between this product and Snagless ones is that this thing doesn't have the "boot". What's boots? They are the two plastic pads on the two sides of the connection. Just look at the pictures of the "snagless" cables. This is not a big problem if you are going to connect stuff permanently. This is definitely a bargin. Note: This is a CROSSOVER cable, which means it's for connecting two computers directly without hubs. The normal patch cables are a little bit cheaper.</t>
  </si>
  <si>
    <t>Does everything you ask</t>
  </si>
  <si>
    <t>Easy to install, comes with a neat little USB utility, and provides painless upgrade to USB 2.0 and Firewire.  Doesn't do anything glamorously, just well.</t>
  </si>
  <si>
    <t>Great with ReplayTV;</t>
  </si>
  <si>
    <t>This is a complement wireless device for the ReplayTV 5000 series digital video recorders. I installed it in my home which already has a Netgear wireless network. The bridge installed with no problems at all and it recognized the ASP automatically. However, to keep more permanent, I set up the IP addresses manually (no DHCP in my configuration although it is supported). Once the wireless bridge is set up, I started the ReplayTV 5040 and it try to use DHCP which the bridge is not set up to do. Therefore, I configured the ReplayTV manually by setting up the IP/DNS adresses same as the one on the bridge. After rebooting everything, the ReplayTV connected to the Internet and completed its programing. A great device highly recommended if you have a wireless set up at home already.  My next task is to connect one of these bridge to a Playstation 2.</t>
  </si>
  <si>
    <t>A2QV68UGM79EKU</t>
  </si>
  <si>
    <t>Broke after two months - this thing sucks.</t>
  </si>
  <si>
    <t>In terms of functionality, the unit worked ok.  After about two months however, in the middle of the movie, the unit blinked out and never powered up again.  This was after the warranty so I'm stuck with a ... black box.  Toshiba doesn't even answer emails.  I will never, never, buy a Toshiba again. -Andy</t>
  </si>
  <si>
    <t>Still like it</t>
  </si>
  <si>
    <t>I continue to use this trackball at work and home, and like it very much.  One thing to note: it "gums" up easily inside. I pop the ball out several times a week and gently wipe off the red LEDs using my finger and use my fingernail to clean off off the two rubber contacts (yes, it's politically incorrect to use fingers for cleaning, but trust me, it's worked for two years).  Every month or two I'll go out and wash the ball off with soap and water.  Failure to clean the LEDs can cause slow movement, failure to clean the rubber spinners can cause tracking problems (one spinner controls horizontal movement, one controls vertical movement - that's probably what the other reviewer experienced). Is this "maintenance" annoying?  Yes, slightly, but I find it well worth it because I like this trackball so much.</t>
  </si>
  <si>
    <t>If it works, it works great</t>
  </si>
  <si>
    <t>I set up a network of 4 pcs with the Linksys router.  Of the three of these cards I've tried, only one works.  The one that works, works great and couldn't have been simpler to install.  I returned the defective one and got another defective one in replacement.  I called Linksys tech support - tech said I just had bad luck in getting two bad cards - maybe I got an older version of the same model number....not a great response.</t>
  </si>
  <si>
    <t>A Microsoft product even a Mac user could love</t>
  </si>
  <si>
    <t>I purchased a Microsoft IntelliMouse Optical to replace the Apple Pro Mouse on my PowerMac G4. As much as I liked the Pro Mouse's aesthetics, it was beginning to annoy me in use. The biggest problem I had was it's slow tracking - especially for an optical mouse. If moved at all quickly across the mouse pad, it would loose it's bearings and throw the cursor back to the opposite side of the screen. Very annoying. This is not a problem with the IntelliMouse Optical. It'll track fast as you can move it! Of course, the programmable buttons and scroll wheel are the icing on the cake. The included software installed without a problem (I'm currently running MacOS 9.1), and the mouse was easily configured. Being left handed I appreciated the fact that, unike the Intellimouse Explorer, it can be used with either hand. Along with the button positioning, it's size and weight feel just right. Also, the cord is very long compared to the, some say too-short one connecting the Pro Mouse (not problem for me though). For the price (including rebate) and it's nice operating features, this purchase was a no-brainer. One minor negative, and it has nothing to do with the product itself. Product registration must be done via Microsoft Passport. Recently, in the press there have been some security concerns mentioned about this 'service'. No thanks, Bill. Update: Microsoft has now released a MacOS X driver for the Intellimouse.</t>
  </si>
  <si>
    <t>A17INU4IPI2F8M</t>
  </si>
  <si>
    <t>Best camera for the money</t>
  </si>
  <si>
    <t>Based largely on reviews read here, I purchased the DX3900. It performs as advertised. The loading dock system works well. It recharges the supplied batteries, and sends the photos to the screen for immediate viewing, cropping, printing, or emailing. Kodak gave this product some thought, and it shows. This camera has 3.1 metapixels, which is huge for this price. On a personal note, I also own an Olympus D460 zoom, which was also a fine camera. However, when I switched to Windows XP, I needed new drivers which Olympus has yet to supply. Since they think so little of me, I switched to Kodak.</t>
  </si>
  <si>
    <t>A1M84Y9100I8Y1</t>
  </si>
  <si>
    <t>This may not be what you think!</t>
  </si>
  <si>
    <t>I do not think this is not a PCI card to connect your desktop computer to a wireless hub.  It is very important to read the technical information about this card.  It should say "ONLY campatible with the Linksys Instant Wireless network PC Card (wpc11)".  This is the card used in a laptop configuation.  I do not think this is supposed to be used like a wireless connection for your desktop computer (Internet Server) to a hub.  It is more like a cross over cable for desktop computer to laptop solution. If you are looking for quick, limited, solution this will work just fine.  I am not saying that this card will *not* connect to a hub, I just do not think that conecting to a hub is what this product was meant to do. If you are pointing this card into a wall or hide it in a desk it is not going to work well.  I bought this and sent it back at my expense because I did not read the fine print. Good Luck with your wireless adventure.  I am sure it will be changing soon.</t>
  </si>
  <si>
    <t>Home Office Must Have!</t>
  </si>
  <si>
    <t>This worked great for me on all windows based systems I have used it with many HP printers without any driver conflicts.  I have also used it with all my upgrades (win98 - winXP) without any problems. It is fully configable with all the settings I have needed (DHCP, Static IP, SMTP, daisy chaining ect...  And I like to try all the settings! If you are printing to different printers from any number of computers in a TCP/IP network or Windows domain this is for you. It was a little slow on the large print jobs.  Someone in a  large printing enviroment should look to something with some built in memory. It also does appletalk ,NETBUI and IPX/SPX.  I will be trying the bi-directional (scanners) stuff very soon.</t>
  </si>
  <si>
    <t>A1W5Q2GP6UN1IU</t>
  </si>
  <si>
    <t>Happy with Canon S40</t>
  </si>
  <si>
    <t>I'm happy with the S40.  It's equal to my APS camera in camera size and image resolution, more control over the image, and no more waiting for film to be processed. My only complaint is that the included Zoom Browser software for Windows 98 is not very robust.  I permanently killed mine by trying to open a directory with too many images (400+).  Now it dies on startup.  Even reinstalling the software doesn't help.  Oh well, ThumbsPlus and Photoshop do the same thing.</t>
  </si>
  <si>
    <t>AD2B1IU0ZBDTM</t>
  </si>
  <si>
    <t>As with cars, so with film: the faster the better</t>
  </si>
  <si>
    <t>Kodak makes the industy's best film. Period. Like the title says, the faster the film, the better the results (for amatures anyway). 400 is the minimum that any amatuer should buy, and generally the results are pretty good. 800 speed is even better, but be prepared to pay more for it. 800 is good for low light and high-speed subjects. However, for most situations, 400 should be fine.</t>
  </si>
  <si>
    <t>A1XGLRNFZMWXX1</t>
  </si>
  <si>
    <t>Great product, great price, useless documentation</t>
  </si>
  <si>
    <t>Now that I have this product up and running, I have to say it works great. However, this is not one of those "works right out of the box" products if you are a first timer. Setup is not intuitive, in my opinion, and the quick start guide and manual give conflicting instructions. As a matter of fact, I was going to send it back when I went onto this forum and discovered that you have to fire up your browser to complete the installation. Once that dawned on me, it took about 3 minutes to network 3 computers. It handles 3 teen age daughters downloading mp3's at the same time with no sweat. I would recommend this product with no hesitation, PROVIDED you are patient enough to work through some lousy documentation</t>
  </si>
  <si>
    <t>A2ENX6TCKK15SB</t>
  </si>
  <si>
    <t>3900 converts film user</t>
  </si>
  <si>
    <t>My wife purchased teh 3900 for Christmas.  I have used film cameras for the past 20 years including some very good SLR cameras.  While not an expert, I take the hobby seriously and was skeptical of digital cameras. This has changed with the 3900.  The photo resolution is excellent.  I took a photo of my daughter's face from 10 feet.  I was able to zoom in on teh face and did not get any grainy lines until I was looking at her eye lashes. The system is very easy to learn and use.  The only thing I do not like is its light weight . . . I keep thinking I will break it if handled roughly. The software package is easy to use from my 2-year old DELL.  Printing with a new CANON printer at 8x10 yields excellent photos.</t>
  </si>
  <si>
    <t>A1LAKTB8SQ1KFE</t>
  </si>
  <si>
    <t>A new age of portable audio</t>
  </si>
  <si>
    <t>Well Santa gave me this for Xmas and I've already have over 450 tracks loaded.  I really, really love this thing.  It and its ilk represent a great leap forward in portable audio. The Good  -  6GB of MP3  -  Fast transfer  -  Great Sound (once you get a decent pair of headphones)  -  I think the Playcenter software is ok; it does pretty much everything I want.  -  EQ Features are great  -  Looks cool (The is nice silver, the blue is not so good.  No wonder some places charge more for the silver)  -  Backlit display (Take that PJB100!)  -  Upgradeable firmware  The Not-So-Good  - You have to (or should) upgrade the firmware first thing (can it be really be a mass market product if you have to upgrade it the moment you open the box?)  - Long boot time: It can take over (some people say a LOT over) 30 seconds for it boot up  - The case is almost worthless.  Would it KILL Creative to give a case that allows you access to the player controls?  - It's a little buggy.  Hopefully future firmware upgrades will cure this.  - Poor battery time  - Car power adapter not included nor offered by Creative  - To large to use exercising  - Included headphones are only useful in that they provide an incentive to buy a good pair.  Not perfect but pretty darn good.</t>
  </si>
  <si>
    <t>A3W2QWZG8JQEES</t>
  </si>
  <si>
    <t>Great camera for the money!</t>
  </si>
  <si>
    <t>This camera takes great pictures with all the auto features!  The color is brillant!  I got the EZ kit with my camera, so I got a battery charger and 4 rechargeable batteries --- these are wonderful!  These batteries last forever before they have to be recharged. I have taken at least 24 pics and then downloaded them to my computer, using a USB connector, and the batteries still have more use before they have to be charged.  I also have a 32mb compact flash card.  It is great also!  I have enjoyed taking pictures with this camera and feel it is a great buy for anyone wanting a digital camera.</t>
  </si>
  <si>
    <t>A2IRN6I56X6H9W</t>
  </si>
  <si>
    <t>Great camera for the budget minded.</t>
  </si>
  <si>
    <t>As an avid 35mm photographer, I've put off going digital because the cameras themselves are so limited compared to SLRs. So, first: The 3200 is a fixed focus, wide angle camera. It has a digital zoom feature, but it's only available when your using the lowest quality image setting. And, as a very picky 35mm photographer, I should point out that even at the higher quality settings, you shouldn't expect to get high-quality prints larger than snap-shot size. *BUT*: Given the resolution of the camera, the quality of the images is excellent; My first use of the camera was on a disney vacation, and I gave it a huge work-out. I added a 48 meg memory card to it, shot hundreds of photos, and really appreciated the ability to delete pictures right out of the camera - that way you can go crazy take a ton of pictures, then delete the ones that didn't work out. I'd give the camera five stars, but the fact that it doesn't come with a video cable or memory card is kind of frustrating. The built in 2 megs isn't enough memory to do anything except test the camera.</t>
  </si>
  <si>
    <t>No Mac support</t>
  </si>
  <si>
    <t>I bought this because of the design. However the Mouseware software does not work on a Mac. It conflicts with Apple's software and Logitech has not updated it or fixed the problems.  Unfortunately all manufacturers of mice provide poor support  for Mac, so if you want to use this item, you will have to pay an additional $20 for the shareware program "USB Mouse Overdrive" to get it to work.</t>
  </si>
  <si>
    <t>Advent AW770 Wireless Headphones</t>
  </si>
  <si>
    <t>Overall very pleased with the product. The phones are lightweight, comfortable, and the sound quality is good anywhere in our house &amp; yard. The quality of construction of the phones and the base unit is good. There is an ample supply of cables &amp; adapters, i.e., for plugging into  a computer soundcard.</t>
  </si>
  <si>
    <t>A3KMOQ34MJTCRD</t>
  </si>
  <si>
    <t>They sound great, all of the reviews praising them were right</t>
  </si>
  <si>
    <t>They sound great, all of the reviews praising them were right, although it took me a while to like the sound signature</t>
  </si>
  <si>
    <t>A342SD2VYIW6NR</t>
  </si>
  <si>
    <t>Product works great w mypiano</t>
  </si>
  <si>
    <t>THANK YOU..THESE work perfect!!! now i can play and not disturb my family</t>
  </si>
  <si>
    <t>A2GY160GMNFTBQ</t>
  </si>
  <si>
    <t>Excellent quality.  Fits perfect.  Good value.</t>
  </si>
  <si>
    <t>A3EX2NMZJDR418</t>
  </si>
  <si>
    <t>AGR2UII3N3OPO</t>
  </si>
  <si>
    <t>three stars</t>
  </si>
  <si>
    <t>Sadly the included screw is too short. So i removed the decorate plate, put on a 47cent plain flat plate and was able to get the screw to work.  I still think Belkin could have used a long enough screw.  it would have added a penny or two to the cost thus the 3 star rating</t>
  </si>
  <si>
    <t>Just what I need in the garage.</t>
  </si>
  <si>
    <t>A1GWNPLODAAT8J</t>
  </si>
  <si>
    <t>My preference would be a far higher degree of cognitive ...</t>
  </si>
  <si>
    <t>My preference would be a far higher degree of cognitive intercourse in the classroom. Obviously, this overpriced device makes instruction and response easier for the instructor with an accompanying  loss of humanity.</t>
  </si>
  <si>
    <t>A35R9UVCVX7QHY</t>
  </si>
  <si>
    <t>Lightweight yet well built Nice that you can add and remove pages since that's ...</t>
  </si>
  <si>
    <t>Lightweight yet well built Nice that you can add and remove pages since that's not always an option with CD wallets Third wallet by Case Logic I've owned, and I'm glad to see quality hasn't declined over the years in any substantial way</t>
  </si>
  <si>
    <t>A39XD7BJFJGP93</t>
  </si>
  <si>
    <t>A3HQY3QICSJCAG</t>
  </si>
  <si>
    <t>Horrible glare, gets stuck to the lens</t>
  </si>
  <si>
    <t>This filter adds green light spots to every one of my shots. It also got jammed in the threading of my lens the very first time I attached it, and has been stuck there for over SIX MONTHS. I haven't had this occur with any other filters.</t>
  </si>
  <si>
    <t>A21MD0TZ5RPWH4</t>
  </si>
  <si>
    <t>Beaker Beaker 1 9 Red five is standing by.</t>
  </si>
  <si>
    <t>My second Uniden in my second Jeep. Perfect for a compact install. Video "Installing a Rugged Ridge JK CB Mount Jeep Wrangler" can be found with a full install and test. FLoridaJeepRides 1995Wrangler and JeepWranglerThings thanks you.</t>
  </si>
  <si>
    <t>A3J1LG4UXX1FXL</t>
  </si>
  <si>
    <t>DON'T BUY THIS ONE...GET ONE THAT COMES WITH THE USB ATTACHED TO HEADSET.</t>
  </si>
  <si>
    <t>The headset itself is comfortable, the audio sound is good but the mic does not work.  I tried everything from calling Koss to YouTube videos and I could not get it to work.  The rep at Koss said I needed the usb adapter to plug them in together to make them work yet there is no adapter included with it to make that happen.  I bought two - neither package had a usb adapter.  I bought an adapter from Amazon.  The mic still does not work.  My system recognizes it. Can't get anything from it.  The adapters and one headset will be going back. Both would go back but I was so certain they would work I got rid of the box.</t>
  </si>
  <si>
    <t>A2XIA7RB2QC2RV</t>
  </si>
  <si>
    <t>Great but perhaps too great.</t>
  </si>
  <si>
    <t>The faux surround sound on these speakers is superlative, but for gaming it's not ideal. I actually needed to turn my head in order to hear things behind me. That's not ideal; I'd rather be able to hear things behind me without having to move about. The sound quality is amazing. Crisp and precise, excellent with music. But I did have to turn off the surround sound for gaming, and I'm returning these.</t>
  </si>
  <si>
    <t>AQYPBST9QL8VB</t>
  </si>
  <si>
    <t>Good little radio only has about a 4 mile range los. The external antenna helps but only slightly. I would go with a higher quality antenna and skip the cheap one.</t>
  </si>
  <si>
    <t>As described. Would recommend.</t>
  </si>
  <si>
    <t>Nice small binoculars</t>
  </si>
  <si>
    <t>ANZUJGPXSVOSQ</t>
  </si>
  <si>
    <t>Product covered wires and looked good but was no match for puppies</t>
  </si>
  <si>
    <t>I set these up to protect an exposed CAT5 cable from curious puppies. They didn't mess with the cable till I put these on. Chewed right thru the plastic and the cable. Product covered wires and looked good but was no match for puppies. Upgraded to aluminum ones from Home Depot.</t>
  </si>
  <si>
    <t>MAXELL RECORDING TAPES</t>
  </si>
  <si>
    <t>QUALITY RECORDINGS!</t>
  </si>
  <si>
    <t>A1860CJ8C3PPDC</t>
  </si>
  <si>
    <t>Works perfectly in my car to keep cd's clean, organized, and keeps them from getting lost, stepped on, or broken. There is room for A LOT of disks in here, I haven't even filled half of it.</t>
  </si>
  <si>
    <t>A28XUFQMB47ZZG</t>
  </si>
  <si>
    <t>Excellent headphones at an affordable price</t>
  </si>
  <si>
    <t>I don't have a lot of experience with over-the-ear headphones but these meet and exceed all of my expectations. The full earcup design eliminates most of the unwanted outside noise yet are very comfortable to wear for extended periods of time. Frequency response is spot on with crystal clear highs; full, warm mid-range, and plenty of deep, rich bass without sounding artificially enhanced. My music never sounded so good. I find myself running the EQ flatter than normal because these headphones don't require boosting certain frequencies - very flat response.</t>
  </si>
  <si>
    <t>A1BV2ZXUU6GRU7</t>
  </si>
  <si>
    <t>It's Not You.... It's Me...</t>
  </si>
  <si>
    <t>It is not the manufacturer's fault - it is mine.  I purchased a TV headset with antennae so he could watch and I wouldn't be subjected to Husband's passion for TV.  My OLDE Phillips flat screen does not accept the tiny end jack - it wants a jack the same as the two plugged into the TV Ears antennae.  I've tried several times without success to find a cable with the required end... no such luck...  So... RCA - sorry your product didn't meet my needs... :-(</t>
  </si>
  <si>
    <t>ABHQ972BUMLRU</t>
  </si>
  <si>
    <t>exactly what its suppose to be. No issues with product or shipping.</t>
  </si>
  <si>
    <t>A2X2A3ALN6Y17N</t>
  </si>
  <si>
    <t>These work great for running my record player through my sound card</t>
  </si>
  <si>
    <t>These work great for running my record player through my sound card. Haven't had any problems with build quality even after months of use.</t>
  </si>
  <si>
    <t>I don't think people quite understand how much space you can save if you get rid of the original dvd box. This is great and basically removed the need for getting a DVD display shelf. When you are trying to minimize and be minimalistic, this is huge.</t>
  </si>
  <si>
    <t>A2P4X2N8CNTVJI</t>
  </si>
  <si>
    <t>Good for privacy, bad for reflection</t>
  </si>
  <si>
    <t>A3RLF39RT6Q785</t>
  </si>
  <si>
    <t>World class protection/isolation. Compact option is nice. outlets are very stiff and hard to unplug from.</t>
  </si>
  <si>
    <t>Tripp lite are very high quality, world class, surge protectors. Very nice to have a compact option without cords to use in a small space.  However, the receptacles in my unit are very, very stiff. It's hard to pull plugs out. Not very good for something that just sits in the outlet, or attaches with a tiny little screw that is not designed to be tugged on.</t>
  </si>
  <si>
    <t>AHETNRCZWLM7S</t>
  </si>
  <si>
    <t>I have never thrown out any packing immediately until now.  It was a big mistake because this radio is a disappointment.  Something inside the unit rattles by simply moving the radio back and forth.  It's hard to turn on and off because the button is so thin and serrated. It receives few clear stations.  Even New York's trusted News Radio 88 loses its volume in a matter of minutes.  Hence, it's garbage.</t>
  </si>
  <si>
    <t>A2R8BSN2D0KAXC</t>
  </si>
  <si>
    <t>Keeps battery charged up.</t>
  </si>
  <si>
    <t>This works like a champ.  Bought another one for my son.</t>
  </si>
  <si>
    <t>A1GIIPXONCEEHP</t>
  </si>
  <si>
    <t>A UV Filter Is a Cheap Insurance Policy to Protect Your Lens</t>
  </si>
  <si>
    <t>As a high school yearbook adviser for nearly 40 years, I never let a student check out a camera unless the lens had a UV filter on it.  It was way cheaper to replace a filter than a lens. The Tiffen UV filters always worked great for me at an affordable price. HIGHLY RECOMMENDED</t>
  </si>
  <si>
    <t>A39DLJWTHCYTY6</t>
  </si>
  <si>
    <t>Typical Belkin Excellence</t>
  </si>
  <si>
    <t>Bought these to expand our intranet.  Easy to set password.  They work very well.</t>
  </si>
  <si>
    <t>A228WCOOTGUC9S</t>
  </si>
  <si>
    <t>The white Wiremold C110 1-channel CordMate Kit is perfect for hiding a power cord.  It looks very neat and is almost invisible on an off-white wall.  I ran mine along the top of a baseboard and then up the corner of the walls. The glue under the peel off label is sufficient to hold both vertical and horizontal runs in place.</t>
  </si>
  <si>
    <t>A1XQN0NBZAKOWU</t>
  </si>
  <si>
    <t>CD case replacements</t>
  </si>
  <si>
    <t>Good replacement for all this broken cases.</t>
  </si>
  <si>
    <t>A3MZNUYKHYYV9P</t>
  </si>
  <si>
    <t>As expected quality hardware</t>
  </si>
  <si>
    <t>A2W13YPSGT66I7</t>
  </si>
  <si>
    <t>Cheap cables that work but aren't perfect</t>
  </si>
  <si>
    <t>OK pair of cables. The audio cables aren't well shielded so noise leaks to the video feed. A workaround is to connect the audio plugs to properly shielded audio cables and connect the shielded cable to the TV. They work with both PS2 and PS3.</t>
  </si>
  <si>
    <t>A1J6XOALVY3IFE</t>
  </si>
  <si>
    <t>Perfect for mounting my monitors to arms - plenty of ...</t>
  </si>
  <si>
    <t>Perfect for mounting my monitors to arms - plenty of length (I bought the 15ft ones) to get down the wire channels, through the desk and to power.  Just like the ones that came with the monitors - just longer.</t>
  </si>
  <si>
    <t>ATPC7ROTAMK0K</t>
  </si>
  <si>
    <t>Very good material so far.</t>
  </si>
  <si>
    <t>ATTNF5APIE4QQ</t>
  </si>
  <si>
    <t>You can't mess it up</t>
  </si>
  <si>
    <t>It's a power cord you can't mess this one up.</t>
  </si>
  <si>
    <t>Heavy Duty Plug</t>
  </si>
  <si>
    <t>I needed a heavy gauge plug for a project I was working on and this fit the bill. I used this as just a plug so I cut off the C13 receptacle and attached it right to a power supply. I was able to measure the wire by doing this and it is 14 gauge which is what I needed for my power supply. I would recommend this power cable as it is well made and is a larger gauge than most computer cables.</t>
  </si>
  <si>
    <t>A2XIBCLT1H1EJN</t>
  </si>
  <si>
    <t>Overhyped, uncomfortable, sound isn't great</t>
  </si>
  <si>
    <t>Pros: - Loud - Lightweight as advertised - Does have good response in the mid to high frequencies.  Good for listening to talk and most video games.  Cons: - Uncomfortable.  My ears began to hurt after wearing these for about an hour.  You can adjust them, in four stages from "firm" to "light", but "light" just transferred the tightness higher up, and made the ear pads stick out awkwardly, reducing contact with the ears and thus increasing leakage.  They also snap all the way back to "firm" if you take them off, so you have to readjust them every time if you like them set any other way. - I tried several positions of the headband.  Pushed slightly further forward of where I usually wear headphones, they did pinch a little less, but that turned out to be the sweet spot for catching my hair, as other have described. - Bassy.  The bass frequencies are overpowering.  Not ideal for listening to music unless you really love your bass. - Not all that compact.  They fold up, but are still fairly wide.  It takes some doing to get them in the travel bag they come with.  I'm extremely unhappy with these overall, but maybe once the metal stretches out a little they'll become more comfortable, and at least I have something to contrast with my tinny cheap Panasonics&amp;nbsp;&lt;a data-hook="product-link-linked" class="a-link-normal" href="/Panasonic-On-Ear-Stereo-Headphones-RP-HT21-Black-Silver-Lightweight-and-Comfortable-Powerful-Bass-Silver/dp/B00004T8R2/ref=cm_cr_arp_d_rvw_txt?ie=UTF8"&gt;Panasonic On-Ear Stereo Headphones RP-HT21 (Black &amp; Silver) Lightweight and Comfortable, Powerful Bass,Silver&lt;/a&gt;&amp;nbsp;(which I otherwise prefer).</t>
  </si>
  <si>
    <t>A2YG20EL0CP607</t>
  </si>
  <si>
    <t>Item is exactly as detailed in description.</t>
  </si>
  <si>
    <t>Your standard cable quality and fittings, no issues with it at all.</t>
  </si>
  <si>
    <t>Worked like expected. appears to be well made, no issues</t>
  </si>
  <si>
    <t>Great product, able to hide it when i don't need it and break it out when im going to use it. No screw holes required to mount and with the different options of how you want to use it, it has many capabilities</t>
  </si>
  <si>
    <t>A37RUBEC7KPFV1</t>
  </si>
  <si>
    <t>Very handy cord</t>
  </si>
  <si>
    <t>Item shipped and arrived as scheduled.  The longer cords works well with wall mounted TVs.</t>
  </si>
  <si>
    <t>A25N0PTYHG9NZK</t>
  </si>
  <si>
    <t>Nice product at a good price.</t>
  </si>
  <si>
    <t>A1LIPZCVYBEXQ</t>
  </si>
  <si>
    <t>A3RJJ7HPPM002L</t>
  </si>
  <si>
    <t>it was wonderful to be able to see the results of my ...</t>
  </si>
  <si>
    <t>Took a trip to Puerto Rico and went scuba diving, it was wonderful to be able to see the results of my trip afterwards. The capability of taking a picture underwater of animals and lifelike scenes is surreal. The photos produced from the camera is what you would typically expect from any Fuji disposable camera. It is just nice to capture that moment and be able to save it as is. As far as the durability and waterproof nature, it is as marketed. Durable and works without any issues.</t>
  </si>
  <si>
    <t>A2GT7QI7YL5MG9</t>
  </si>
  <si>
    <t>Hakuna Matata</t>
  </si>
  <si>
    <t>This works super great. It seems to be very good construction. The RCA end has a jack long enough so I don't have to take the case off my iPhone or iPod to use it. I plug this into my receiver for my stereo so I can turn it up and hear it all over the house while I'm cleaning. The length is just enough so it comes out of my entertainment center and I can set it on my nearest end table.</t>
  </si>
  <si>
    <t>Won't attach to DVI connector on computer</t>
  </si>
  <si>
    <t>Doesn't work, don't waste your money.  It has that side piece (the one that sits horizontally) on it that keeps you from plugging it in to a DVI computer.</t>
  </si>
  <si>
    <t>ACBSPK76GNSV7</t>
  </si>
  <si>
    <t>I Found it! Two Thumbs Up!</t>
  </si>
  <si>
    <t>I bought this cable in an attempt to get the most speed possible from my DSL line. We don't have a very fast connection here, and it seemed to keep dropping with the original cord and would stay that way until I reset the modem. By all indications, this cable has fixed the problem. I'm getting the best speeds possible on our line and it's been consistent for 2 weeks now. The cable itself is very well made and sturdy. Definitely high quality and honestly, somewhat of an overkill.......but does a fantastic job. It is curled pretty tightly when it comes, so don't expect to get the maximum distance out of it unless you want to take the time to straighten it out for awhile before use. I was looking for a high quality RJ11 line that would prevent any data loss, and I found it! Two thumbs up!</t>
  </si>
  <si>
    <t>A1KN3T6CFZH7MM</t>
  </si>
  <si>
    <t>Easy to use, love the additional outlets and surge protection.</t>
  </si>
  <si>
    <t>A3NJBW87RJ6ATN</t>
  </si>
  <si>
    <t>Just good!</t>
  </si>
  <si>
    <t>A94QJ3Z8G7936</t>
  </si>
  <si>
    <t>Tripp Lite 12 Right Angle Outlet Bench &amp; Cabinet Power Strip, 36 in. Length, 15ft Cord with 5-15P Plug (PS3612RA)</t>
  </si>
  <si>
    <t>These are great!  At last, a power strip for wall warts and devices with right-angle plugs, plus it has a ton of outlets.  If you need a power strip, do yourself a favor and buy this.  If you don't need the right angle feature now, you will at some point.</t>
  </si>
  <si>
    <t>I buy these over and over again for my photo greeting cards</t>
  </si>
  <si>
    <t>A1AEQ9333F31SQ</t>
  </si>
  <si>
    <t>A2NKGWYVG445PE</t>
  </si>
  <si>
    <t>A34NGHPE6Q0QIQ</t>
  </si>
  <si>
    <t>Can't beat this sturdy VHS Player</t>
  </si>
  <si>
    <t>Didn't think it would've been so hard to find a VHS player, much less a working one. This one worked great, along with its remote.</t>
  </si>
  <si>
    <t>A3QOCTE809HQ56</t>
  </si>
  <si>
    <t>Nice and strong, no weird effects in any pic.</t>
  </si>
  <si>
    <t>A26GEO4D0IHBV5</t>
  </si>
  <si>
    <t>Update 050116  - One speaker has failed. I will reach out to polk to see how its handled.  great sound from small speakers. I painted the grills black on day 1 and installed in minutes on day 2</t>
  </si>
  <si>
    <t>APXTH8PJ1J5RY</t>
  </si>
  <si>
    <t>I don't know what this thing is.</t>
  </si>
  <si>
    <t>A370PRH0SXVZP7</t>
  </si>
  <si>
    <t>A1NY5JGIXL0MVW</t>
  </si>
  <si>
    <t>Worked exactly as advertised. I was able to connect ...</t>
  </si>
  <si>
    <t>Worked exactly as advertised.  I was able to connect a laser printer to the network sharing connection with a computer and able to print from wireless and wired devices thru the network.</t>
  </si>
  <si>
    <t>A3FJ0LNI22GBSB</t>
  </si>
  <si>
    <t>Great for its long arm</t>
  </si>
  <si>
    <t>Great for its long arm. I was able to turn my 50" Vizio TV totally to the right (90 degrees). The edge of the TV was just barely touching the wall. Sturdy enough if you get the bolts in the center of a good stud or better yet into a 4x4 column.</t>
  </si>
  <si>
    <t>AYFV86EEG8SCE</t>
  </si>
  <si>
    <t>Functions fine. Bulky</t>
  </si>
  <si>
    <t>Functions fine. Bulky:  The exposed part of these things should be able to be made quite a bit smaller.</t>
  </si>
  <si>
    <t>A2MJTD4QIL2Q50</t>
  </si>
  <si>
    <t>AQGZS64X42K2W</t>
  </si>
  <si>
    <t>It won't fit newer Canon Powershot SX cameras</t>
  </si>
  <si>
    <t>Does not fit my Canon Powershot SX710 HS.  It may be a fine HDMI cable if it fits other cameras; but I can't use it for my Canon.  It doesn't appear to actually be a Canon brand cable.</t>
  </si>
  <si>
    <t>A152965CETU4QI</t>
  </si>
  <si>
    <t>A2TD1DMEP8WP9T</t>
  </si>
  <si>
    <t>Works as advertised, great mini-amplifier for headphones.</t>
  </si>
  <si>
    <t>AWY25XEFGSIIM</t>
  </si>
  <si>
    <t>AXA7N2EDIE748</t>
  </si>
  <si>
    <t>works,no issues</t>
  </si>
  <si>
    <t>A3GD5JYLI2WZG0</t>
  </si>
  <si>
    <t>These worked well especially while I was recovering from surgery ...</t>
  </si>
  <si>
    <t>These worked well especially while I was recovering from surgery.  They worked so well a relative wanted them for his use. He chose these over larger earphones.</t>
  </si>
  <si>
    <t>They Broke after 60 days  too expensive for poor quality</t>
  </si>
  <si>
    <t>This was my wifes' second  of these and same thing happened. one side cut out often 2 months..For this price it's a joke. Do yourself a favor .. find something else</t>
  </si>
  <si>
    <t>A1CYOUPIW2IVWC</t>
  </si>
  <si>
    <t>A15WG44X6BE9PD</t>
  </si>
  <si>
    <t>A1SGJSQW9D3E8Z</t>
  </si>
  <si>
    <t>seems to be very high quality!</t>
  </si>
  <si>
    <t>A2DCIHAS0WXDBA</t>
  </si>
  <si>
    <t>A1GNHPKDTEE4S</t>
  </si>
  <si>
    <t>Works great and as advertised.</t>
  </si>
  <si>
    <t>A225SVMY7V5E4Y</t>
  </si>
  <si>
    <t>A3PX3FDEWWYJJD</t>
  </si>
  <si>
    <t>A2BST5HIHC6SL2</t>
  </si>
  <si>
    <t>You don't need the extra 10mm from the 70-200</t>
  </si>
  <si>
    <t>Oh my gosh. This lens is so incredibly beautiful! A lot of times when I'm out in the woods just shooting for my own enjoyment I like to put this lens on and shoot the whole time with it. My personal favorite focal length is 35mm, but this lens just creates some really interesting shots if you know how to compose well.  At f/4, there is plenty of subject-background separation, and plenty of sharpness. I probably shoot it the most at 5.6 just because I like a little bit more field of view and the sharpness is crystal at that length. At f/2.8, however, it does some weird things. I bought mine used, so it may not be this way on all copies, but mine loses about a stop of light at f/2.8. Like the image exposure comes out about the same at 1/400 f/2.8 ISO 400 as 1/400 f/4 ISO 400. The field of view changes and everything gets a little softer as you'd expect when shooting a lens wide open, but for some reason no more light is getting in. However, this doesn't really affect me since I usually shoot at f/5.6 or f/4 and I don't use it indoors (if I did need to, Nikon's ISO performance it plenty good to cover it.)  One time this lens fell out of my bag from a picnic table to the ground (rock), and the glass was fine, however the zoom is now incredibly stiff. Still takes fine pictures and zooms and aperture changes without issue, just stiff zoom. So it's pretty durable I suppose.  Overall awesome lens for the price (used), and if you don't already have a fast long zoom, I'd definitely recommend you get this.</t>
  </si>
  <si>
    <t>ADG7TZJA6YFGS</t>
  </si>
  <si>
    <t>Product arrived in the expected timeframe, and performed up to expectations.</t>
  </si>
  <si>
    <t>cleans the dvd player very well.</t>
  </si>
  <si>
    <t>cleans the dvd  player very well.</t>
  </si>
  <si>
    <t>AGVH0FP99KLEG</t>
  </si>
  <si>
    <t>Feed him and love him</t>
  </si>
  <si>
    <t>For the most part this was a very sweet story. It was interesting that the old adage about your love coming complete as a package deal complete with his family was such a important factor. However, it was also rather fantastic that Tory becomes so important to everyone in his family with one hold out in just a few days. But hey, this is a fantasy country romance, so we can all deal with that.  As others have pointed out, it was disappointing that the major issue of the identity of the traitor was not revealed in the conclusion of the book, but is held as a promise for the next installment. Since I personally found Tammy less than appealing and her metamorphosis contrived, I will not be continuing with the series and it counted against giving this full stars. Although this was enjoyable for a light read and relatively well written, a little more depth would have been appreciated  I will, however, check out the cooking book. It will save me time trying to get to the recipes that caught my attention. As someone who knows definitively that Southern men definitely love their food, since I married one (but I fear to report he has NEVER fluttered his eyelids or moaned in ecstasy upon receiving dinner!) there were some interesting tidbits there.</t>
  </si>
  <si>
    <t>A3APBEIXAEHPP7</t>
  </si>
  <si>
    <t>Ok Sound, Some rattling and cutouts</t>
  </si>
  <si>
    <t>Don't waste your money. They do not give good sound, and often cut in and out when the cord is moved. Wish I would have went ahead and bought a more expensive pair. I use them on my computer and amp when I practice Guitar. I suppose for that they are ok, at least I do not wake the wife or neighbors.</t>
  </si>
  <si>
    <t>A1HXW3U0FW96W6</t>
  </si>
  <si>
    <t>Great quality, fit all my CDs and cover sleeves</t>
  </si>
  <si>
    <t>Great quality, fit all my CDs and cover sleeves. It zipped up fine for me when it got full. I think this was a great buy!  If my review was of any way helpful, please hit yes. Thanks! :)</t>
  </si>
  <si>
    <t>A14B4BR3UV38X0</t>
  </si>
  <si>
    <t>Works as supposed to</t>
  </si>
  <si>
    <t>Works great and as expected also don't get stuck on lens like some tend to do</t>
  </si>
  <si>
    <t>A22ROZYUWUNMN9</t>
  </si>
  <si>
    <t>A1PYPQAK8B0U15</t>
  </si>
  <si>
    <t>A1XP1VS4LHMQ51</t>
  </si>
  <si>
    <t>ANSQ9QNT6QDLV</t>
  </si>
  <si>
    <t>A3MXULVDY4G2SC</t>
  </si>
  <si>
    <t>This extended the life of my PS2. The new ...</t>
  </si>
  <si>
    <t>This extended the life of my PS2. The new TVs may have issues using the standard cables, so these may be necessary to function.</t>
  </si>
  <si>
    <t>wouldn't light up. returned as defective</t>
  </si>
  <si>
    <t>Great Plug!</t>
  </si>
  <si>
    <t>Love this plug - gets the block off the floor!</t>
  </si>
  <si>
    <t>Didn't have to buy a new camera!</t>
  </si>
  <si>
    <t>Works like a charm in my old 1999 Olympus digital camera.  Glad to find this - Didn't have to buy a new camera!  Bought two!</t>
  </si>
  <si>
    <t>A1INLI3XEJ0OZV</t>
  </si>
  <si>
    <t>Great Product, fast ship, as described, would buy from seller again.</t>
  </si>
  <si>
    <t>Buy cheap, get cheap.</t>
  </si>
  <si>
    <t>Sure. It works. But poorly. There are horizontal digital noise lines going across the screen. Games are still playable, but as soon as I put a legit Sony product component cable on my PS2, the picture was instantly improved dramatically. Better color, no noise, and much more solid. You buy cheap, you get cheap.</t>
  </si>
  <si>
    <t>A3CHJ46E964D7T</t>
  </si>
  <si>
    <t>AHJPP16N19JGN</t>
  </si>
  <si>
    <t>it is an extension, just have color. Nevertheless ...</t>
  </si>
  <si>
    <t>it is an extension, just have color. Nevertheless, small and fit perfectly where I  wanted it to be placed.</t>
  </si>
  <si>
    <t>A3OZN6IWI6BOMP</t>
  </si>
  <si>
    <t>A20Z1B5055DUZ7</t>
  </si>
  <si>
    <t>It works... not much to be said ...</t>
  </si>
  <si>
    <t>It works... not much to be said about an ethernet cable.  But i think they should mention that it's 6" including the connectors, so only about 4" of flexible cable.</t>
  </si>
  <si>
    <t>A2R9R4HJ6UMQVL</t>
  </si>
  <si>
    <t>A3NXZU19G7JMPW</t>
  </si>
  <si>
    <t>A3TGW1J1IH3009</t>
  </si>
  <si>
    <t>it slips easily. We were using ours for snow blowing</t>
  </si>
  <si>
    <t>It's just okay. It's hard to reel in extension cord, it slips easily. We were using ours for snow blowing, so when the cord is slightly wet it's even worse. It's also very ugly color and design. But it's much cheaper than the auto reels if you already own a long extension cord.</t>
  </si>
  <si>
    <t>A2UK2PLVIIGP9A</t>
  </si>
  <si>
    <t>AK9QEFP4PK81V</t>
  </si>
  <si>
    <t>A30ODD99T9X4E</t>
  </si>
  <si>
    <t>A2PZAWHGW0L95</t>
  </si>
  <si>
    <t>I bought this for the RF suppression, and it ...</t>
  </si>
  <si>
    <t>I bought this for the RF suppression, and it did not work at all. The manufacturer claims 40DB suppression, but I could not detect any change in noise when using it. I had a device that was choked from end to end of the cable with known working suppression chokes, and the entire thing was sitting inside of a faraday cage. The device still caused about S9+10 RF noise on the line. After attaching this, the noise was still S9+10.</t>
  </si>
  <si>
    <t>A3H3W61W5ZRMQ6</t>
  </si>
  <si>
    <t>This Mom needs to pay more attention!</t>
  </si>
  <si>
    <t>These are good cases, but that's just it. For some reason, I was under the impression that they were blank cd's and storage cases. Maybe I was looking at so many choices, that I confused myself. Just be aware that these are only cases. The first four cases were all cracked. I plan on returning them.</t>
  </si>
  <si>
    <t>These worked well. I preferred them to the smaller ...</t>
  </si>
  <si>
    <t>These worked well.  I preferred them to the smaller earbud style headphones.</t>
  </si>
  <si>
    <t>A2YMARODXJY0N2</t>
  </si>
  <si>
    <t>Love this lens give great macro shots</t>
  </si>
  <si>
    <t>A227KZB45QJRCS</t>
  </si>
  <si>
    <t>Not for here.</t>
  </si>
  <si>
    <t>i have had similar before but it does not work here; probably because of the terrain (In a valley surrounded by mountains.</t>
  </si>
  <si>
    <t>A17AGKVZQWJUY0</t>
  </si>
  <si>
    <t>Order was good and works properly.</t>
  </si>
  <si>
    <t>A1TWL3K1E9YLZY</t>
  </si>
  <si>
    <t>good cable. does what it says,</t>
  </si>
  <si>
    <t>For better care of music &amp; movies</t>
  </si>
  <si>
    <t>Keeps my precious discs in excellent playing condition .</t>
  </si>
  <si>
    <t>AMCF91IOU3FNO</t>
  </si>
  <si>
    <t>does the job very well on my Asus</t>
  </si>
  <si>
    <t>Solid and high quality</t>
  </si>
  <si>
    <t>Really expensive for a single mounting bracket but you do get what you paid for. These are very high quality, all metal except for the cover piece which is plastic so you can snap on/off, which is also high quality.</t>
  </si>
  <si>
    <t>awesome product from midland</t>
  </si>
  <si>
    <t>great little radio without all the bells and whistles.  I use it occasionally when traveling and it work fines, except when the loud truckers talk.  lol  buy it if you're wanting an inexpensive radio.  --- I appreciate your time and feedback. If you have found my review helpful, please click the "Thumbs Up to let me know. Thank you!</t>
  </si>
  <si>
    <t>AUK120S1J4EKP</t>
  </si>
  <si>
    <t>Great for moving</t>
  </si>
  <si>
    <t>Just what I needed when I was moving and had tons of DVDs but didn't want to move 6 boxes of DVDs</t>
  </si>
  <si>
    <t>AZTEJGQY15QB9</t>
  </si>
  <si>
    <t>Excellent unit.</t>
  </si>
  <si>
    <t>I have this in my pickup truck. It does not really seem to have a hanger useful for hanging from a vertical surface, such as my dashboard, but was more than acceptable for me as I prefer to keep it in my center console when not in use. The controls and volume are just what I was hoping for. Channel control is easily operated by the key-in button. I very much like the external battery pack which I keep in the glovebox incase I want to take it with me somewhere. I use a 4 ft. Firestick antenna in the truck and it is incomparably better than the little rubber antenna it comes with. I would recommend that only for short distances of course. NOAA weather channel access is great.</t>
  </si>
  <si>
    <t>A2IPTRXADXWDBZ</t>
  </si>
  <si>
    <t>Did not work on our PC's, which use Windows 8</t>
  </si>
  <si>
    <t>Fast S&amp;H, but these did not work for me on my computer or my husband's computer.  We tried everything.  They are inexpensive, so I don't want to pay for return S&amp;H.</t>
  </si>
  <si>
    <t>A20MBPLK731VHY</t>
  </si>
  <si>
    <t>NOT A GOLD TIP AS SHOWN ON THE PICTURE</t>
  </si>
  <si>
    <t>Picture shows a gold tip... It is NOT A GOLD TIP.</t>
  </si>
  <si>
    <t>A2EXT977MYNHF4</t>
  </si>
  <si>
    <t>PREFECT 5 STARS ALLLLL DAY</t>
  </si>
  <si>
    <t xml:space="preserve">I BOUGHT The Y Audio Jack April 2014 n it STILL WORKN FLAWLESSLY (9 MONTHS LATER) </t>
  </si>
  <si>
    <t>A3T5B3V03VJFZL</t>
  </si>
  <si>
    <t>Does what I asked it to do, protect the lens.</t>
  </si>
  <si>
    <t>good add-on. Crankitup from long beach</t>
  </si>
  <si>
    <t>Got these babies two days ago right on time  . Very wellmade, put them right into my mackie 8" monitors, big difference from the rca plugs . The speaker went flater and very clean. The base is tight non-colored, good add-on.  Crankitup  from long beach.  Mph</t>
  </si>
  <si>
    <t>this is perfect.</t>
  </si>
  <si>
    <t>It's a power cable, what do you expect?  The standard cables are 6', but if you just need something slightly longer to avoid using an extension cord, this is perfect.</t>
  </si>
  <si>
    <t>A3RCBQJUYVRMIS</t>
  </si>
  <si>
    <t>A1S5PLMXJQQGZM</t>
  </si>
  <si>
    <t>A2440IKYVALWEL</t>
  </si>
  <si>
    <t>product has no on/off switch,</t>
  </si>
  <si>
    <t>product has no on/off switch,many complaints about amplifier blowing and product has no manufacturer warranty and i paid too much as a new product is listed on website for the same price as i paid for open boxed</t>
  </si>
  <si>
    <t>A2G2R6ATW30D28</t>
  </si>
  <si>
    <t>Except for brackets a well-made device for those needing to plug in numerous devices.</t>
  </si>
  <si>
    <t>Not a whole lot to say about this item.  The pros are the number of sockets, the metal chassis, and the included the circuit breaker.  As others have commented the included brackets are pretty much worthless, so expect to make a trip to one of the big orange box stores for something to hold them in place securely</t>
  </si>
  <si>
    <t>A1OZO8OI7ITRZS</t>
  </si>
  <si>
    <t>A9236KLC9KNFR</t>
  </si>
  <si>
    <t>All right, I recommend.</t>
  </si>
  <si>
    <t>A3UCQUTSO9F94P</t>
  </si>
  <si>
    <t>love the long cord!!!</t>
  </si>
  <si>
    <t>AK46558KY5J2X</t>
  </si>
  <si>
    <t>A22DNJDDZ752YL</t>
  </si>
  <si>
    <t>Adequate case of its type</t>
  </si>
  <si>
    <t>Adequate plastic covers for Optical disk you burn yourself.  As is common with these type cases, the tiny tabs which hold the 2 parts of the case together are very easily broken.</t>
  </si>
  <si>
    <t>A2C4R3MYEN97GK</t>
  </si>
  <si>
    <t>Does fit HP LA2405x</t>
  </si>
  <si>
    <t>It fit perfectly my screen monitor HP LA2405x. Remember it is a cone, and the further you go the broader is the seeing spectrum.</t>
  </si>
  <si>
    <t>A36J5KD3M25W2T</t>
  </si>
  <si>
    <t>Does the job well. Although you can get higher quality y splitter cables for more money, these do the job just fine.</t>
  </si>
  <si>
    <t>A177X1RRXC7Q2C</t>
  </si>
  <si>
    <t>Excellent price and transaction!  Works great!!</t>
  </si>
  <si>
    <t>A24MPI6HRVMXYP</t>
  </si>
  <si>
    <t>Works great. Supports a Sony 32" without a problem</t>
  </si>
  <si>
    <t>Works great. Supports a Sony 32" without a problem.</t>
  </si>
  <si>
    <t>Excellent product i received in perfect conditions</t>
  </si>
  <si>
    <t>A1FP8YSSZWDLQ6</t>
  </si>
  <si>
    <t>Excellent binoculars offering very crisp view and outstanding magnification</t>
  </si>
  <si>
    <t>Excellent binoculars offering very crisp view and outstanding magnification. The moon is so near and Jupiter moons could be seen.</t>
  </si>
  <si>
    <t>AY78J15EYR2EM</t>
  </si>
  <si>
    <t>Always protect the front element with a filter.</t>
  </si>
  <si>
    <t>I generally prefer to shoot with a warming filter to kill that slight bluishness present with flash or outdoor daylight. If it is a bit too warm, it is easy enough to recover in post processing.</t>
  </si>
  <si>
    <t>Everything's A-ok with this cable.</t>
  </si>
  <si>
    <t>This is a good stereo cable. Oddly, the plastic case around the plug itself was too wide for the fittings I need, and I had to whittle it down a bit. Otherwise, everything's a-ok.</t>
  </si>
  <si>
    <t>A2RR9KVWAAFGDO</t>
  </si>
  <si>
    <t>AX7MXA975XBAV</t>
  </si>
  <si>
    <t>Quality cables.  On time.</t>
  </si>
  <si>
    <t>Quality and value "Lens Saver"</t>
  </si>
  <si>
    <t>Qaulity and value.  On time</t>
  </si>
  <si>
    <t>pass on these</t>
  </si>
  <si>
    <t>sound is ok, the ear cuffs didn't fit good around my big head.  feels cheap. --- I appreciate your time and feedback. If you have found my review helpful, please click the "Thumbs Up to let me know. Thank you!</t>
  </si>
  <si>
    <t>A2ZR86VINKXV7J</t>
  </si>
  <si>
    <t>Half the price of Radio Shack!</t>
  </si>
  <si>
    <t>I liked this cable a lot while I had it.  It only cost about half of what Radio Shack wants for a cable half the length.  I'm going to have to buy another one, though.  I left it with the sound board at church and it grew legs and walked off.  At church, for Pete's sake!!</t>
  </si>
  <si>
    <t>A2SXTJTE8BHTLY</t>
  </si>
  <si>
    <t>This product is really good. the quality and price did match.</t>
  </si>
  <si>
    <t>Excellent studio headset, perfect for practicing your piano or guitar!</t>
  </si>
  <si>
    <t>These headphones don't have the best fidelity on the market, but they are pretty good. I have a Yamaha electric piano and I use them for practice. I'm a professional musician and have used this model extensively in the studio, where they are standard equipment, and I find the sound just right for my usage.  If you're looking for headphones with greater fidelity solely for listening to music, you might not find these headphones ideal. They do not have noise canceling and they're not compact which makes traveling with them awkward. On the other hand, the fidelity is excellent for my use and they are extremely comfortable to wear for an extended session.  I'd buy these again in a heartbeat, so if you're looking for a good set of utility headphones with true sound fidelity, these are the ones to consider. They're a music industry staple and you won't regret your purchase.</t>
  </si>
  <si>
    <t>A3G32I9X5VS9ZL</t>
  </si>
  <si>
    <t>it is very easy to get to high volumes</t>
  </si>
  <si>
    <t>Forgiving, comfy, and does not need an amp. to shine. Also, it is very easy to get to high volumes. good bass quantity but not too excessive. excellent for TV and music usage. good stage and clear mids (voices).  for the price - highly recommended!  4/5 because I wish there was a little less bass though.</t>
  </si>
  <si>
    <t>I still have VHS tapes.  Do you?</t>
  </si>
  <si>
    <t>It is one of the few quality VHS Head Cleaner items still available on the market.  Some of the newer VHS Player devices "reject" this tape when you press "Play" because it knows that it is not a real VHS cassette tape.  So then you have to press play multiple times to get it to run across the heads long enough.  Otherwise this item seems to be effective to adequately clean the tape heads in your VCR.  Enjoy!</t>
  </si>
  <si>
    <t>A3LQLVIJ6DMSH7</t>
  </si>
  <si>
    <t>Works perfectly for what I need. Can't comment on ...</t>
  </si>
  <si>
    <t>Works perfectly for what I need. Can't comment on the fidelity of the audio because I'm just using them to hook a signal generator up to a guitar amp, which basically means I got 2 cables out of this.</t>
  </si>
  <si>
    <t>works+</t>
  </si>
  <si>
    <t>A1W9QABASLWTWS</t>
  </si>
  <si>
    <t>Worked like a charm.  Major power surge melted parts of main power panel, zapped clothes dryer and central heater but two large-screen megabuck tv sets were saved by belkin surge protectors.  Will not get a dime from power company.</t>
  </si>
  <si>
    <t>A2FY5NMFENXIGI</t>
  </si>
  <si>
    <t>then the dirty electric comes back</t>
  </si>
  <si>
    <t>Only works for a little while, then the dirty electric comes back....  Would recommend and APC UPS instead.</t>
  </si>
  <si>
    <t>A1RVR0V15SUIVC</t>
  </si>
  <si>
    <t>As expected. Fit well and will do the job.</t>
  </si>
  <si>
    <t>AJRFGEG0ASJ47</t>
  </si>
  <si>
    <t>Fuzzy noise</t>
  </si>
  <si>
    <t>Works as an aux cable to connect to any older stereo system but the quality can be fuzzy and the cable needs to be twisted to fix this.</t>
  </si>
  <si>
    <t>A233H2J16V56W8</t>
  </si>
  <si>
    <t>brilliant thx</t>
  </si>
  <si>
    <t>A19TH7NI3GKNNC</t>
  </si>
  <si>
    <t>Great noise reducing product</t>
  </si>
  <si>
    <t>First of all I purchased these as I wanted good sound quality and noise reduction without paying the huge amount for a noise cancelling set.  In the house they are amazing - really good sound quality.  On the plane...first flight I was next to the engine - could see it out of my window - I had to up the volume to 11 or 12 (on Samsung Galaxy tab), loud but not uncomfortably loud.  Next flight with under wing engines no problem.  I had to run with a volume of 10 to watch a film (Clerks - so lots of dialogue).  I could still hear the engine hum but it was a minor annoyance.  I tried the Apple ear buds and they sucked requiring a volume of 13-14 under the same conditions.</t>
  </si>
  <si>
    <t>A3HOVYW1BTJBLR</t>
  </si>
  <si>
    <t>this worked great.  love it for our go pro</t>
  </si>
  <si>
    <t>A1QD0F7IEUVDL7</t>
  </si>
  <si>
    <t>Use inside filing cabinet.</t>
  </si>
  <si>
    <t>Instead of hanging folders, I use this inside the filing cabinets. Works well, fits perfectly. Strong and steady. It's not wobbly or bendable.</t>
  </si>
  <si>
    <t>A1AXL0T21R1Y6X</t>
  </si>
  <si>
    <t>Very pleased with the quality and price of this merchandise.  This product meets or exceeds my expectations.  I am very pleased with my purchase</t>
  </si>
  <si>
    <t>A34VKO642QP76Z</t>
  </si>
  <si>
    <t>This case is beautiful and simple</t>
  </si>
  <si>
    <t>Fits like a glove and very streamline. Works perfectly and keeps your computer safer from the stealing  temptation of others.</t>
  </si>
  <si>
    <t>AV3WEHNE7FHX6</t>
  </si>
  <si>
    <t>ACPPRYMDKYFSH</t>
  </si>
  <si>
    <t>Very effective and simple book light</t>
  </si>
  <si>
    <t>This book light works very well for nighttime use when reading during a blacklight, under your covers, camping, traveling in the car, or any other dark scenario. The batteries are easy to find, the LEDs are quite bright, and the clip fastens right onto the last few pages of your book (or anywhere you want to clip it). Plus the flexible neck is great for getting the right angle on each page.</t>
  </si>
  <si>
    <t>A271LJ4AEPF3JH</t>
  </si>
  <si>
    <t>A sharp competitor to the newer 24mm 1.4 G</t>
  </si>
  <si>
    <t>Yes, it can't open up to f/1.4 but at 2.8, it's just as sharp, perhaps shaper than the newer 1.4, and far less expensive. $394 or $2,199? I'll take the older D 2.8 over that $2,199 price tag any day. It's a great lens for just about everything and it produces very sharp images even at 2.8. This lens lives on my camera every day when I'm not shooting a gig. When it comes to gig'ing it's well served for wide environmental portraits, group shots, street photography, and situations where you just need to get more bang out of your depth of field (remember wider focal lengths give you deeper DOF for a given aperture vs. longer focal lengths, if this doesn't make sense to you google DOF master and play with the numbers).  Obviously it lacks a focus motor, which is overrated (but of course this lens will not work on bodies without a focus motor), and it lacks the nano crystal coat of the newer 1.4 G, meaning you might get some lens flare, but so what, people actually edit lens flare into their photos now for that Instagram feel.  If you know what your doing you can save your money and buy this, and live happily ever after with your remaining $1,805 you saved by not buying the 1.4 G. If you need those extra stops, just put a flash on your camera.</t>
  </si>
  <si>
    <t>A1UPZM995ZAH90</t>
  </si>
  <si>
    <t>IEC cable</t>
  </si>
  <si>
    <t>Finding an IEC cable in shorter lengths is tricky, for some reason, but this one fits the bill. Kinda pricey so I'd probably just buy a more standard length in the future and zip tie it shorter, but hey, this looks nice.</t>
  </si>
  <si>
    <t>Silver edition of the reliable and bright book light</t>
  </si>
  <si>
    <t>Required</t>
  </si>
  <si>
    <t>Although some might question adding another layer of glass between the subject and the sensor, I find the protection of a UV filter good insurance for outdoor photography. Protects from rain, too.</t>
  </si>
  <si>
    <t>This cables seems cheapo and not very sturdy, but so far it has held up just fine. I don't tour with it, I just leave it at my practice space to simplify my setup. So far it is holding up just fine</t>
  </si>
  <si>
    <t>Multiple bad ports</t>
  </si>
  <si>
    <t>I bought 2 of these 24port for a new home construction.  I have maybe 4-7 ports active at the moment and have already found 2 bad ports.  One port works for a little while and then fails until a power reset (making it hard to track down).  I bought the units because of price, no fan (making them very quiet), and included what I needed to put on a rack. Pretty much install and forget.  I'm still unsure about top speed.  Best speed I've gotten is 634Mps from an SSD laptop running at maybe 10% disk IO.</t>
  </si>
  <si>
    <t>A21J9ONOIA7PR8</t>
  </si>
  <si>
    <t>Great lens.  Would recommend.  I love this lens. Works great hand held.  Is sharp.  Pairing it with the 1.4 tele extender is wonderful for clear and crisp wildlife photos with a tripod.</t>
  </si>
  <si>
    <t>A2HYMYQ13W9VK4</t>
  </si>
  <si>
    <t>Great price, great material used for the cable and it has been working well for weeks now. Meets all my needs!</t>
  </si>
  <si>
    <t>A1RBLFE6YMY0WR</t>
  </si>
  <si>
    <t>Even the best must end...</t>
  </si>
  <si>
    <t>For professional use, this is where to put your money. Unfortunately, these are no longer being manufactured. That stinks. I would like these to be around forever.</t>
  </si>
  <si>
    <t>A2265X68RLA8AD</t>
  </si>
  <si>
    <t>Oudated Technology. No Need to Buy it New.</t>
  </si>
  <si>
    <t>Bottom Line: This model of Zip Drive is USB plug and play and powers itself off the USB bus on the machine it is connected to.  It is a little on the slow side for reading and writing of data due to its age, but will work if you have Zip disks that you still need to use. Buy it used.  USB flash and CD R/W storage effective killed these products in the marketplace. I had some old files I needed to get access to and a stack of Zip 100 and Zip 250 disks that were the best candidates. A couple of desktops ago I had an internal Zip drive, and had been been lugging that machine around from place to place in case I needed it. Finally I opted to let that machine go to free up space, so recently when I decided to move those files onto newer storage I had to pick up a drive. I was very surprised to see that the price for one of these drives is still well over $100 new in 2014.  The device I bought was a little under $40 new after shipping was added on, for about an hour of two or use. It gets three stars for being adequate, if outdated, technology. Recommend to borrow the drive if you can find a person who has one, or else buy it used.</t>
  </si>
  <si>
    <t>A36CL756O00CCM</t>
  </si>
  <si>
    <t>Perfectly round and clear filter in a hard to find size</t>
  </si>
  <si>
    <t>I use this filter on my 1960s Japanese rangefinder camera.  It fulfills all my UV filter needs for that model</t>
  </si>
  <si>
    <t>Effective Protection For The Canon 50mm f/1.8</t>
  </si>
  <si>
    <t>I use this filter for the Canon 50mm f/f. 8 lens. It doesn't add a lot of bulk to the lens while it keeps the front glass element and the top plastic rim of the lens from getting damaged. I know it's a cheap lens, but the filter -- currently priced at 4.49 -- is very cheap insurance against accidental damaged to the lens.  (Note: This filter will also fit the&amp;nbsp;&lt;a data-hook="product-link-linked" class="a-link-normal" href="/Canon-EF-40mm-f-2-8-STM-Lens/dp/B00894YP00/ref=cm_cr_arp_d_rvw_txt?ie=UTF8"&gt;Canon EF 40mm f/2.8 STM Lens&lt;/a&gt;.)  Now, the so-called UV protection is a marketing gimmick. UV protection is a throwback from the days of film SLR's. Modern DSLR's have a built-in UV filter. Therefore, the Tiffen UV filter does nothing in the way of improving the quality of your photos. In fact, in some situations, it may actually DEGRADE image quality because this filter is NOT multi-coasted (like the higher quality&amp;nbsp;&lt;a data-hook="product-link-linked" class="a-link-normal" href="/B-W-version/dp/B0000BZL47/ref=cm_cr_arp_d_rvw_txt?ie=UTF8"&gt;B+W version&lt;/a&gt;) to reduce or eliminate flare.  If you're on a tight budget and don't want to shell out the extra money for the B+W, this filter will work just fine -- as long as you're not shooting into a direct light source, like a sunset or incandescent light -- which MAY cause light flare to appear in your photos.  --- For the price, this Tiffen filter is a good buy for those on a tight budget. Just be aware of the potential problem of flare when shooting into direct light.</t>
  </si>
  <si>
    <t>Good for footswitch</t>
  </si>
  <si>
    <t>It is stupidly hard to find a TRS cable with a right angle connector. Even more so if it needs to be kinda long. This thing works fantastic. I use it just for my amps footswitch, so audio quality and stuff isn't important to me and I haven't tested that at all. Anyway, long story short, I'll probably end up buying this again as cables all break (touring musician) and they are always needed.</t>
  </si>
  <si>
    <t>A1ILSU23B992TA</t>
  </si>
  <si>
    <t>This is a very  functional and easy to use keyboard.</t>
  </si>
  <si>
    <t>I chose this keyboard because my partial vision found it extremely difficult to see the individual keys provided on other models. . Wwith this keyboard, the placement of the keys and their spacing and height make it easy and simple to type. The slope and extra base for supporting the wrist reduces fatigue and practically eliminates any symptoms of carpal syndrome. The adjustable height provided by the snap up/down feet allows the keyboard to slip over protruding monitor bases for ease of placement. I would highly recommend this keyboard to anyone having difficulty with the standard black keyboards currently provided with most computer systems with theyir keys placed too close together making it difficult for those with larger fingertips causing a multitude of typos by striking two keys simultaneously. All in all, I'm hooked on this keyboard and would not consider any other. Its many positive features makes typing a pleasure.</t>
  </si>
  <si>
    <t>A1WIZF16FAU50P</t>
  </si>
  <si>
    <t>Use it with hubby's Nikon lens so we don't have to move the filter from lens to lens when swapping out lenses.  Now they each have their own!</t>
  </si>
  <si>
    <t>A9JYN2DBK9EGH</t>
  </si>
  <si>
    <t>Pretty good earbuds</t>
  </si>
  <si>
    <t>These are pretty good sounding earbuds. They came with a nice little carrying case. One really big advantage is the tangle-free cord. It never tangles. It is braided and coated.</t>
  </si>
  <si>
    <t>AJRIB61C325NO</t>
  </si>
  <si>
    <t>Bought for Hubbie</t>
  </si>
  <si>
    <t>He is thrilled.  Said the sound is amazing! Clear, crisp and comfortable.  He would recommend this headset to all of his friends.</t>
  </si>
  <si>
    <t>AGDU0LFK5RO44</t>
  </si>
  <si>
    <t>Me and my wife were able to listen to a movie without any issues.  In fact, it surprised us of how well the sound was.  Of course that's due to the actual Kindle but still, it still means this splitter carried the sound very well.  I would definitely recommend this product.</t>
  </si>
  <si>
    <t>A31BTPHCQCE8WB</t>
  </si>
  <si>
    <t>PS2 rocks</t>
  </si>
  <si>
    <t>For all of you haters out there, the PS2 is still where it's at. I don't see your PS4 and Xbox one playing Guitar Hero II and NFL Blitz '97!</t>
  </si>
  <si>
    <t>AVD4WS5KPRULL</t>
  </si>
  <si>
    <t>It is working great as far as I can tell.  The only problem I had was the plug is designed for a regular plus that has two outlets, one on top of the other just like on the front.  There is a ground plug on the back that plugs into the ground of the 2nd outlet.  Where I needed it there was only one outlet so I had to cut the 2nd ground off (which probably shouldn't be done.)</t>
  </si>
  <si>
    <t>A1B1AWTFAY9NT7</t>
  </si>
  <si>
    <t>Hard to believe</t>
  </si>
  <si>
    <t>I was shocked by how good these speakers sound. So worth the price!!! And volume was also shocking. These speakers flat out kick ass</t>
  </si>
  <si>
    <t>A2WB3RGVR1C972</t>
  </si>
  <si>
    <t>I play electric guitar and wanted to upgrade the headphones for my new amp. The quality is excellent. They are lightweight and very comfortable to wear. I'm surprised how much I'm using them with other electronics.</t>
  </si>
  <si>
    <t>AO195C0HYF7F7</t>
  </si>
  <si>
    <t>probably this was over kill both of my cameras will fit in this with room to spare.  I think I could go out and buy a couple more lens</t>
  </si>
  <si>
    <t>overpriced cuz it's monster, but it is a nice cable adapter and more than does the job. Plus it saved me a trip to the store.</t>
  </si>
  <si>
    <t>Just what I needed for an age-old problem</t>
  </si>
  <si>
    <t>My HTPC would not seat back as far as desired on the entertainment center due solely to the cords pushing the machine forward. It fits great and is VERY solid.</t>
  </si>
  <si>
    <t>A11UMTQZAM8OOC</t>
  </si>
  <si>
    <t>Great product for this money</t>
  </si>
  <si>
    <t>My kids use these headphones to practice piano. We have a Yamaha electrical piano and sometimes I need for them to practice quietly. This product allows them to do this. It is a good quality product for the money.</t>
  </si>
  <si>
    <t>A2999WIVC69R44</t>
  </si>
  <si>
    <t>Awesome I love it, if anything too many outlets</t>
  </si>
  <si>
    <t>Love the length for underneath my bar so everyone can plug in their computers.  Needed about half as many plugs, but not going to complain. its really usefull</t>
  </si>
  <si>
    <t>A2QVPKYSEBO172</t>
  </si>
  <si>
    <t>Nice Kit.</t>
  </si>
  <si>
    <t>I bought it because it has 2 of the 3 filters I use mostly, Circular Polarizer &amp; U.V. Protector, and the third filter is thrown in as a bonus along with a nice pouch to keep all three in. Best part is that it's Tiffen, a well-recognized brand, and at a price that was far less than if I went to purchase them separately.</t>
  </si>
  <si>
    <t>A3K8T6MWFSFAUO</t>
  </si>
  <si>
    <t>Great lightweight headphones!</t>
  </si>
  <si>
    <t>I read that Koss has been making these headphones since 1984, I can see why as they're great lightweight headphones.  With the open back design you can hear some things around you while enjoying your favorite music.  The adjustment is great as it allows you to change positions after wearing for an extended period of time.</t>
  </si>
  <si>
    <t>Simply terrible. Out of the box it was all stretchted out and ruined to begin with. As best I could tell it wasn't a return or anything. These are just very cheaply made. And of course I needed it /right then/ so no return possible.</t>
  </si>
  <si>
    <t>A7A2T5DS9TFJC</t>
  </si>
  <si>
    <t>Love Bose</t>
  </si>
  <si>
    <t>These are perfect fit to my Bose speakers. And mounted up high just help give so much sound and depth to the movie or music.</t>
  </si>
  <si>
    <t>A1LXFDHH2V42BC</t>
  </si>
  <si>
    <t>Nothing outstanding about this that separates it from any generic cable you can buy - I was just in a hurry to get something, and this was at the top of the list.</t>
  </si>
  <si>
    <t>AHYVP0LGF01K0</t>
  </si>
  <si>
    <t>58mm Filter</t>
  </si>
  <si>
    <t>Good product.  However on arrival it had come out of its package and was loose in the outer paking box.</t>
  </si>
  <si>
    <t>AOV89NBHELD1L</t>
  </si>
  <si>
    <t>JUST GREAT</t>
  </si>
  <si>
    <t>EVERY THING ABOUT THIS IS GOOD, PRODUCT QUALITY,PRICE ,VERY LIGHT WEIGHT,LATERAL HEARING PIECE DESIGN, NON BLOCKING OF OTHER SOUNDS WITHOUT LOSS OF QUALITY. THIS WAS BOUGHT TO REPLACE THE ORIGINAL SONY MDR-W** WALKMAN PHONES....THESE ARE JUST AS GOOD IF NOT BETTER.... PS: NEXT TIME THOUGH JUST MAKE THE CABLE ABOUT 6in LONGER..REALLY!!</t>
  </si>
  <si>
    <t>Great battery wallet</t>
  </si>
  <si>
    <t>Summary: - Robust and compact battery holder, great to toss in the bag and know that you can keep a couple flashes working hard for a long time.  Pros: - Well built, with good materials and zipper. - Holds either batteries or memory cards effectively.  Cons: - Overkill for memory cards -- I found it too bulky to be worthwhile and ended up using ThinkTank and Tenba alternatives.  This does NOT apply for batteries; I like the weight and construction very much for those and this is my standard battery carrier.</t>
  </si>
  <si>
    <t>PX100 Replacements</t>
  </si>
  <si>
    <t>I was a long time loyalist to the Sennheiser PX 100 headphones. I went through two pairs in a few years but was absolutely bummed when I heard that they were no longer producing them. Instead, they improved on the design but I didn't want to spend the extra money and the reviews weren't as promising as the original models.  Instead, I looked around and settled on the PortaPros. The sound is awesome, the storage is very good (not as great as the PX100's), they are very durable, the cord length is perfect, and the 1980 throwback design is just a bonus. Once I wear down my current pair that I'm using right now, I will definitely have to buy another.</t>
  </si>
  <si>
    <t>A2T4OX8NH9LIIC</t>
  </si>
  <si>
    <t>you can spend a ton of money on one of these, or you can buy this one.  hung a 32 inch tv with it with no problems.</t>
  </si>
  <si>
    <t>The best reusable cable ties wraps!</t>
  </si>
  <si>
    <t>Don't spend a lot of money.  Buy these easy to use velcro cable tie wraps that allow you to use and reuse over and over again  Comes in multiple color pack (for that color coding you want to do).  Remember these aren't just for cables.  I've used them to hold shelves together for extra support!  These really stay stuck together!  I've chained a few together for a bigger project I needed help together.  A must have in any household.</t>
  </si>
  <si>
    <t>A2W57WDWTR2ADQ</t>
  </si>
  <si>
    <t>Magnet mount</t>
  </si>
  <si>
    <t>I wish I had bought a clamp on mount since my trunk seems to be aluminum and the magnet won't stick.  I've mounted the antenna on my roof but is too tall to drive thru parking garages.  I've seen bought a clamp on mount for the edge of my trunk that just arrived today.</t>
  </si>
  <si>
    <t>I am not a binocular aficionado, but needed something for general hiking and hunting activities. I would guess that there are others out there that offer a clearer and brighter picture, but these are great for my needs, especially for $13!</t>
  </si>
  <si>
    <t>A1333RE9TLU0W1</t>
  </si>
  <si>
    <t>My Review for the Above Products</t>
  </si>
  <si>
    <t>I was very pleased with the quality of the products listed above with the exception of the slippers which were surprisingly I was not happy with.</t>
  </si>
  <si>
    <t>A33152QEGO2MZN</t>
  </si>
  <si>
    <t>Works great - Quick volume control</t>
  </si>
  <si>
    <t>So I loved the one I purchased for home so much that I purchased another for my headphones at work :) Simple, does what it says and a nice cheap price!</t>
  </si>
  <si>
    <t>A114Z5X6UH93GT</t>
  </si>
  <si>
    <t>Great price compared to brick and mortar stores and seems to be good quality too.</t>
  </si>
  <si>
    <t>Purchased for my sister to hang her TV on a wall and she and her boyfriend reported back to me that mount works great with the 42" Vizio TV she got for Christmas and was up securely in no time.  I looked around in the retail stores and found that this mount was of similar quality at a much lower price.  What can I say, it does what it is supposed to do, was easy to setup, and is of good value.</t>
  </si>
  <si>
    <t>A299JOQJ14BNQI</t>
  </si>
  <si>
    <t>Sony NP-FM50 InfoLithium Battery</t>
  </si>
  <si>
    <t>I have been surprised and dissappointed in this battery. This is the battery that my camera uses and because I always use what is recommended for my products I felt purchasing this Sony battery would be good. Wee, it worked for a couple times and today when I turned on the camera it says - For "InfoLithium" Battery only. It then procedes to turn off. I threw my old battery out (same kind as this one) and now without a camera! Would not order again.</t>
  </si>
  <si>
    <t>A304BGCP4UXI3V</t>
  </si>
  <si>
    <t>The product was great nothing but nice things to say about it this product. Keep up the good work, thanks</t>
  </si>
  <si>
    <t>A1Q80VFM8KP7Y</t>
  </si>
  <si>
    <t>Great protection and filter for my lens. It's perfect to avoid your lens being scratched accidentally. Currently using this item on my T2i, and I like it a lot.</t>
  </si>
  <si>
    <t>A1IIHS3QXM9OFP</t>
  </si>
  <si>
    <t>Individually Wrapped Quality</t>
  </si>
  <si>
    <t>The first thing I noticed upon receiving these cables (I ordered quite a few, in different sizes) is that they are packaged in individual ziplock bags, rather than bound by twist-ties like so many other cables.  I'm not exactly sure why, but this left me with a positive impression.  Getting the cables out of their pouches, they appear to be high quality, better than others I've purchased online in the past.  The variety of sizes is definitely a plus.  I'd definitely order more from Tripp Lite if need more patch cables.</t>
  </si>
  <si>
    <t>A2L2BLWYFV55AM</t>
  </si>
  <si>
    <t>I had purchased one filter with my new camera- $60.  It was an unnecessary expense, as Tiffen does the same job for a fraction of the cost.  I'm very happy with thi purchase</t>
  </si>
  <si>
    <t>ADF7MDFGKE6Y7</t>
  </si>
  <si>
    <t>Jose Gonzalez</t>
  </si>
  <si>
    <t>Excellent product, has good quality in sound transmission, also is well built and very nice  Cobra HG S500 Highgear CB Speaker.</t>
  </si>
  <si>
    <t>A2BVFEEK7TMONT</t>
  </si>
  <si>
    <t>Great Little Light!</t>
  </si>
  <si>
    <t>I looked at many book lights and ended up buying this one. I am very pleased. It has uniform light distribution and the clip works well. It is light and simple.</t>
  </si>
  <si>
    <t>A1FH9KSQS0AMSP</t>
  </si>
  <si>
    <t>I purchased this filter for my work computer.  My work station is along a long hallway where there is a lot of traffic.  As I work on a lot of sensitive issues, I needed some kind of privacy as my screen is in a position that any and all can see what I am working on.  This screen filter did the trick.  It arrived on time and in great condition.  I would recommend this vender to anyone.</t>
  </si>
  <si>
    <t>A9MD98M7G63S0</t>
  </si>
  <si>
    <t>Ok cable is good.</t>
  </si>
  <si>
    <t>Good cable. ok.</t>
  </si>
  <si>
    <t>A6DLWMRMMWF6J</t>
  </si>
  <si>
    <t>We needed a surge protector for a wall mounted tv.  Since there was little space and no shelf, we opted to purchase this SurgeCube.  It is exactly what we needed.  It fit the space perfectly and provides the protection needed from power surges.</t>
  </si>
  <si>
    <t>A3D96Y6VMPKPLJ</t>
  </si>
  <si>
    <t>The Klipsch ProMedia 2.1 is a system that truly sounds awesome. Requires a little tweaking of EQ and speaker positioning. Unlike other 2.1 systems (Logitech), provides outstanding, vivid reproduction of vocals. Highly recommended.</t>
  </si>
  <si>
    <t>No earphone port</t>
  </si>
  <si>
    <t>I bought this to transfer tapes to CD's. However, what they claim is a headphone port does not fit any standard earphone jack. It's meant to attach to speakers, not headphones.</t>
  </si>
  <si>
    <t>A1W268EJAS4JUI</t>
  </si>
  <si>
    <t>Nice length for connections not so close to my work station.  Good solid construction and the white color is very visible so I don't step on it when it runs into the other room.</t>
  </si>
  <si>
    <t>I bought this cable after experiencing complete failure from a much cheaper alternative, and I was not disappointed.  The cable pulls well from the box, the colors are easy to identify, and all of the runs I made (about 10 through the walls of my home) are working great at gigabit speeds.</t>
  </si>
  <si>
    <t>A2I1R1KTU6FFLL</t>
  </si>
  <si>
    <t>Description a little misleading.</t>
  </si>
  <si>
    <t>Works just like I thought it would. Same as what came originally with my binder. IMPORTANT This is 1 package of 5 pages!!!</t>
  </si>
  <si>
    <t>AV4UZ6OBOGMH2</t>
  </si>
  <si>
    <t>Very Good product</t>
  </si>
  <si>
    <t>Does as it says...holds them well.  I thought the pages were removable, but they were not.  When you have a lot of disks and need them organized, you will understand. Move one, and will likely need to rearrange other to get them back in order.</t>
  </si>
  <si>
    <t>A29657O759JB63</t>
  </si>
  <si>
    <t>Does as advertised, but BULKY!</t>
  </si>
  <si>
    <t>Didn't really get a full understanding of just how big this thing is by the pictures (even the customer pics)...I got it to fit behind my flat screen in an outlet just behind it on the wall...WOW it was a tight squeeze.  Luckily my Samsung TV has a flat plug and enabled just enough room...great product otherwise, I like the LEDs showing it's grounded and protecting my TV.</t>
  </si>
  <si>
    <t>A2G12ACCR2FK4F</t>
  </si>
  <si>
    <t>perfect, excellent quality</t>
  </si>
  <si>
    <t>A178EXRDAEN1J0</t>
  </si>
  <si>
    <t>battery tender</t>
  </si>
  <si>
    <t>I bought this to keep my mowers Gel battery charged and it seems to be doing the job.  I wanted to keep it charged so I could use the mower that has a snow blade on it to plow my large driveway.  We haven't had much snow yet so I don't really jknow if the battery has enough juice to start the mower.</t>
  </si>
  <si>
    <t>A528QMHV03UAF</t>
  </si>
  <si>
    <t>All 10 that I bought work fine. Not much to say about a standard ethernet cable! It does what it says.</t>
  </si>
  <si>
    <t>ABHQQ7MOH8QXG</t>
  </si>
  <si>
    <t>we use this as our sound system for our flat screen tv, awesome sound and base, movies sound crisp and loud</t>
  </si>
  <si>
    <t>A131P9R5XSF51G</t>
  </si>
  <si>
    <t>This is just what I wanted, something to fit all my cd's but not be too big. However, it took some time to ship.</t>
  </si>
  <si>
    <t>A1GI7WWO1WOZ62</t>
  </si>
  <si>
    <t>Able to take all the CDs from an entire media carousel and put it into this wallet</t>
  </si>
  <si>
    <t>I had an unsightly old media carousel that I had been asked to get rid of for a couple years.  I finally decided that I did not need all the plastic cases and floor space taken up.  Amazing how many pieces fit into this case.  There are even slots for 10 CDs in the cover at the front that I use to keep commonly accessed media. Even alphabetized, it does take some time to flip thorugh all the pages to find the right song sometimes!  It can get heavy having 300+ CD's in one book.</t>
  </si>
  <si>
    <t>Works with Alix 2D13 pfSense</t>
  </si>
  <si>
    <t>I use these to connect to the DB9M serial port on Alix2D13 systems running pfSense. They all work well and are good build quality.</t>
  </si>
  <si>
    <t>I seen and used hundreds of Cat5/6 cables at work and at home. This is by far the best one I've seen.  It is well construction, flexible and snagless as promised. I highly recommend this product.</t>
  </si>
  <si>
    <t>A3MQTXTYQ7NLOD</t>
  </si>
  <si>
    <t>Battery Tender is the best product out there!</t>
  </si>
  <si>
    <t>If you want to insure your batteries are maintained through the winder in below-zero conditions, buut Battery Tenders! My batteries are all in great shape!</t>
  </si>
  <si>
    <t>A1DJ9FOEOA0WF1</t>
  </si>
  <si>
    <t>This filter is reasonably priced, fits the lens perfectly, and is great protection for a truly expensive lens that needs protection. The item arrived in good time a day or so before I was going off on a winter vacation and did not want to worry about a heretofore-unprotected lens. I would recommend this seller again without hesitation.</t>
  </si>
  <si>
    <t>A2DUFB1B18LAC3</t>
  </si>
  <si>
    <t>My 14 year old needed a head set to play WOW and this one works perfect. Shipping was great. Voice and ear piece work great.</t>
  </si>
  <si>
    <t>I purchased this to help take photos at my brother's wedding. The lens was so crisp and clean! Now it's one of my favorite walk-around lenses.</t>
  </si>
  <si>
    <t>These headphones are the best you can buy for under $25. Period.</t>
  </si>
  <si>
    <t>It's a shame Sony discontinued this model, I can't speak for the newer model, and frankly, when my last pair finally crapped out, I bought another pair of these from a seller who still had them new. They sound incredible for such a cheap pair of headphones. Everybody should own a pair.</t>
  </si>
  <si>
    <t>this surge protector does its job I like that it plugs right into the outlet. I like that does not have cord like the power strips do. I do wish it had power/reset button like the the other kind I have but still I like this and will buy more well worth the money.</t>
  </si>
  <si>
    <t>A2RGPYB80E9LFB</t>
  </si>
  <si>
    <t>Well, it's a cable... However not the one promised.</t>
  </si>
  <si>
    <t>The one star is not for the cables themselves, but for the misrepresentation.  Let me preface this with, I'm having a bad Amazon week...  I have ordered many of Cables-To-Go cables in the past. This is not one of them. At best I'll call it a knock-off. Cables-To-Go cables are packaged in Cables-To-Go packaging &amp; have a distinct look to them. They do have a similar end termination to them; however they are not what they are described to be. Also,there was an original label on the packaging that was covered up by an Avery self-print label with the words Cables-To-Go on it. Under that label is the real label stamped made in China. Cables-To-Go are made in Ohio.  I ordered two 14 ft. cables and one 25 ft. cable in this order NONE of them are Cables-To-Go brand. In fact the 25 ft. cable is a different brand all together (this one with no disguise packaging, but same overlay label), and is not terminated the same way. It has the little cup shaped snag-less cover over the plug release which makes it very difficult to unplug the cable. Lastly, all three cables are rated 500MHz not 550MHz to boot.  Now, you may be saying, wow this complaint is petty. And it is very possible that these are good cables. I see it as false advertisement...  I have had more issues with merchandise and Amazon customer service on this order (20 item order) than I have ever had period. I drop thousands of dollars a year at Amazon and have always been treated well and got what I was promised 99% of the time. I hope this is just Amazon having a bad day... I feel everyone deserves a second chance, so I will readdress the issues with customer service and hope Amazon steps up and makes it right.</t>
  </si>
  <si>
    <t>A1Y4V99GVH0B1W</t>
  </si>
  <si>
    <t>Perfect Solution</t>
  </si>
  <si>
    <t>My wife has a radio in the Bathroom that she likes to listen to while she takes a shower. As luck would have it I generally use the treadmill at the same time. The treadmill was creating problems with the radio in terms of static and noises that made listening to it impossible. I wasn't sure if this was due to over the air interference or feedback into the house electrical system. I had read that the situation is difficult to resolve but some people had some success with very expensive surge protectors. Before I spent over $100 I thought I would give the Tripp Lite a try. The Tripp Lite had good reviews and was reasonably priced. If it hadn't worked I would have opted for a more expensive one. I had tried a Monster surge protector previously and it had not worked so my expectations weren't high that this would solve the problem. I got the surge protector in the mail very quickly as usual with products I order from Amazon. I used it that same night. After I was done with the treadmill my wife asked it I had used the treadmill. I said I had and she indicated that she had no problems with the radio. I held off on the review until I could string several successful nights together. I have now been using it for over a week and no problems. My wife is thrilled, I'm thrilled... that I don't have to spend any additional money. And all is right in treadmill land. I would definitely recommend this product to anyone with a similar problem. It is a very well designed solid surge protector that solved a problem that has been bothering us for several years. I would give it more stars if they were available.</t>
  </si>
  <si>
    <t>A3UVS0IBGE37DN</t>
  </si>
  <si>
    <t>Cables To Go 27150 Cat6 550 MHz Snagless Patch Cable, Black (1 Foot)</t>
  </si>
  <si>
    <t>Needed a short cable to go from my computer to my router that wouldn't add anymore clutter, the 1ft cable is working perfectly and you cant beat the price.</t>
  </si>
  <si>
    <t>A1HLUSSZ7HWR03</t>
  </si>
  <si>
    <t>Can notice the differance going from Cat 5 to Cat 6.  Plugs in easy, no problems.  Even works with wireless routers under them.</t>
  </si>
  <si>
    <t>A2YIUXJ9AVMSKU</t>
  </si>
  <si>
    <t>Rooted</t>
  </si>
  <si>
    <t>B&amp;N locked the Nook Tablet since beginning of January to remove sideloading of apps and such. If you were hesitant to purchase one because of that, don't be. I was real dissapointed they did that so I found a way to root mine and now I am running Go launcher along side the B&amp;N interface. I have full access to the android market for tablets and can download and install any apps I want. I voided the warranty by doing this, but If I had not been able to unlock it's full potential I would ahve brought it back anyway, so no loss here. As long as it's rooted to allow install and modification as you want this becomes a much better device than the Kindle Fire. The hardware, look, and feel is superior. It was the B&amp;N bloatware and restrictions that were holding it back. Now that I have access to other book sites like Touchybooks (which are way cheaper than B&amp;N books) I am really enjoying this with my kid and wife. I also can access cloud services now which means I am streaming my music from Google Music service while I read. That I really love.  The only issue I have found so far is when my kid plays the Talking Ben dog app there is no sound, but that is beyond what this is supposed to do so thats not bad.</t>
  </si>
  <si>
    <t>A1A016H61PMGYA</t>
  </si>
  <si>
    <t>Worth twice the price I paid</t>
  </si>
  <si>
    <t>Easy to focus, easy to adjust, sharp image edge-to-edge.  These little folders are a gem -- and a little more forgiving when it comes to eye relief (you don't have to be as ultra-precise about how far you hold them from your eyes as other miniature binoculars require).  Image clarity is better than any other miniature binoculars I've owned (close to a dozen pair at this point), including some that retail for 2x-3x this price.  Can't speak to their ruggedness yet but so far I'm very pleased.</t>
  </si>
  <si>
    <t>A269O3S23BAXX9</t>
  </si>
  <si>
    <t>Booklight? Look No Farther</t>
  </si>
  <si>
    <t>I'd give this little light seven stars if I could.  I suppose it's because I haven't bought a book light since LED tech really came into its own, but these provide great light and despite using 3 AAA batteries are light enough to clip to a paperback and still hold the book comfortably (even lying down, holding the book in the air).  The clip stays secure, the flexible neck provides a lot of versatility and the price cannot be beat.  I bought one for my wife as well and she loves hers, too.  I threw out two old book lights that I paid twice as much for a couple of years back.</t>
  </si>
  <si>
    <t>A3ARL7XFK99MS6</t>
  </si>
  <si>
    <t>Bose UFS20 Floor Stands</t>
  </si>
  <si>
    <t>I have had a Bose speaker system (5 single cubes), with base unit, for nearly 14 years, and finally went with a pair of these stands.  You see, I have cats (two, though one is the primary culprit).  Cats (Jack and Eli, who are actually still kittens) like to 'play' with shoe strings, string, and any type of cords or speaker wires left lying on the floor for no logical reason but for them to attack.  I was concerned that these stands may not be heavy enough to both support my speakers and survive cats . . . but I have been very happily satisfied!  And while I have always enjoyed the quality of my Bose system, these stands truly enhance the audio to a new level. I have placed an order for two more of these great stands today, with only the center speaker remaining on the console below my Sony LED TV. I cannot recommend these stands enough, and were a breeze to set up (under the watchful eye of 'Jack', who insisted on helping until being placed in another room).  Now, my life is easier because I don't have speaker wires dangling from the table tops and attracting menacing felines. Thank you Bose, and to Amazon for promising delivery of the other two tomorrow!  Life is good!</t>
  </si>
  <si>
    <t>AS6ZTG25RLUEV</t>
  </si>
  <si>
    <t>Very Comfy Headphone</t>
  </si>
  <si>
    <t>This is the most comfortable headphone I have. I share an office with two other employees so it's nice to have this on especially when other people are on the phone. Sound quality is good also. Overall a great value.</t>
  </si>
  <si>
    <t>AVWSD2L3CXTDV</t>
  </si>
  <si>
    <t>If you do any outdoor photography, a UV filter is an absolute necessity. Tiffen is a "name brand" as far as I am concerned, and you could do worse. I have had many Tiffen filters in the past, and have bene very happy with them, so choosing this one was a no-brainer for me.  What I Liked: - the overall quality of the glass - strength and durability of the screw ring - the price  What I do not like (from past experience) - the glass can get easily and permanently stained if you use alcohol based cleaners - caveat emptor! - it can be damaged/fogged up if you are using a compressed air duster - so use a hand blower to get rid of any dry particles</t>
  </si>
  <si>
    <t>A2Q2FQ4X99I9HN</t>
  </si>
  <si>
    <t>Flat Screen Bracket</t>
  </si>
  <si>
    <t>Ordered this for a 26" Flat Screen used in the bedroom...Overall it is a decent mount...It is a bit difficult to adjust and does not move as freely I would have thought...but it does work and it does cost less than many of the brackets...overall a good value...</t>
  </si>
  <si>
    <t>A10M4YYH6VFV1M</t>
  </si>
  <si>
    <t>Too wide for most ethernet ports</t>
  </si>
  <si>
    <t>These plugs are slightly too wide.  I tried them on several computers and found that they can't be fully inserted in about half of them, and on the other half they do seat but it's a *very* tight fit.  They are also too wide to fit into the ports on a Netgear GS108 switch.  Unless you want to spend time filing your connectors down, you don't want these.</t>
  </si>
  <si>
    <t>I love the long cord for practicing guitar silently at odd hours when plugged into an amp or my multi F/X. you can wear the headphones and still stand up while playing. i have had problems with the jack breaking (just bought my third pair) but i would mainly attribute that to me jerking them from where they're plugged in from moving around too far. the sound quality is great for the price. they're not useable for mixing purposes because they are moderately bass heavy. i think they're great for listening to music and for guitar practice or any activity where youd like a little mobility when wearing headphones.</t>
  </si>
  <si>
    <t>Purchased to be used to adjust the volume of my Pro 4AAT phones while snoozing at night, the tiny volume control, no balance, and flimsy construction make these useless for me. At $10, not worth the hassle of returning. Koss should not put their name on such a piece of junk. Next time, I'll pay more and buy something better.</t>
  </si>
  <si>
    <t>A3P3G42PIGZRX</t>
  </si>
  <si>
    <t>I have owned numerous ear-buds, the normal name brand selection below $30, these are by far the best sounding headphones i have ever owned. For the price these have to be a best buy, you will hear things you never knew existed within your music. You will not regret this purchase. Choose this model if your MP3 player is not an Ipod as there are fit issues related to the headphone jack.</t>
  </si>
  <si>
    <t>A3RMK7NIDGXITU</t>
  </si>
  <si>
    <t>This lens is really good and produces some really sharp high quality images. My only complaint is that the AF seems a little finicky at times and can have a hard time focusing. It's definitelly worth the $130 in my opinion.</t>
  </si>
  <si>
    <t>ADGOVXOE7QXXI</t>
  </si>
  <si>
    <t>Must Have Lens for Low Light and Portrait Photography</t>
  </si>
  <si>
    <t>I own quite a bit of different lenses from Nikon and I have to say this is one the least expensive lenses and probably one of the best in quality.  I recently picked up a used D90 and along with the camera I received the Nikon 50mm f1.8 AF-D lens. I am amazed at the quality. I have posted an Orchid photograph I recently shot with no flash in low light and the image is stunning in quality, color and sharpness.  I highly recommend this lens but please note this lens DOES NOT HAVE THE MOTOR IN THE LENS. You can use on the newer entry level Nikon DSLRs (D3000/D3100/D5000) but you will have to MANUAL FOCUS.</t>
  </si>
  <si>
    <t>A1M811KJ5F6DL0</t>
  </si>
  <si>
    <t>Great set of cans!</t>
  </si>
  <si>
    <t>These Cans sound great! I have had these for a couple years, The cloth top part that holds the two sides of the headset has begun to tear off. I have gone traveling, hiking and even to the gym with these cans and they can withstand a lot of damage! The sound is superb as well, although I do with they had more base. They are comfortable to have on for a long time. Since they fully cover your ears, they act as noise canceling headphones (Perfect when on airplanes to dissipate the background ambient noise), it also has the added bonus of not leaking much noise! (perfect for studying in the library). I would highly recommend these! Only grip is the cord is too long, but that's not really a con.</t>
  </si>
  <si>
    <t>Faster than CAT5E</t>
  </si>
  <si>
    <t>Cables to Go CAT6 are darn good cables.  I already had 100' of CAT6E running underground to my office, but was using decent CAT5E cables from my PC to the wall outlet and two more short CAT5E patch cables to and from my Zyxel USG 20W (GREAT!) router.  Well, let me tell you CAT6 makes a difference you can see, especially if your other wire is CAT6, as well.  My internet surfing page changes seem to load about 50% faster (subjective impression) which is a big deal to me!  Using ping.net testing, at one particular server in Oklahoma, I always lost 1 or 2% of my packets on the return, but no more -- they are never dropped now.  Also, my ping speed is pretty consistently around 30ms vs 35 to 40ms before changing cables and my jitter was averaging a very good 4 to 5ms before changing, but now averages just 2ms.  Bottom line is that I am experiencing higher quality, faster throughput with these Cable to Go CAT6 patch cables.  I can see and feel the difference online. Rest of the network system: Dell T5400 Precision Workstation running 8 cores at 2.3Ghz each. Intel 930 CT pci-e ethernet adapter (much better than my Broadcom gigabit extreme on my motherboard) Belden 1874A plenum datatwist CAT6E wiring from house to my office (best stuff out there -- I have it in the same conduit as my 6 gauge power wiring for my office and it isn't bothered at all!)  If you need speed, don't underestimate the difference cables DO make.  It's not just wire -- it's the configuration, twist rates, spacing of conductors and insulation (FEP is best).  Cables to Go makes good stuff.  Be sure to buy these direct from Amazon or you may get stuck with garbage clones.  The connectors are also of very high quality on these.  p.s. My Windows test revealed no problems with the old CAT5E cables -- these are just much better.  Best cost to benefit ratio you're likely to get is upgrading your patch cables and wiring -- and that's coming from a guy who's had PCs since 1989.  p.p.s. WHOA! Just checked my device manager for my Intel gigabit CT adapter card and these cables boosted my connection speed from an OK 100Mbps to an awesome 1Gbps -- ten times faster and the first time I've been connected at gigabit speed.  Cables a go-go!</t>
  </si>
  <si>
    <t>AARK6Z11OFDGQ</t>
  </si>
  <si>
    <t>Great filler item</t>
  </si>
  <si>
    <t>Cheap filler item. You'll never know when you'll need a yellow Cat5e cable. For those of you who don't know, there is a difference between "Cat5E" and "Cat5e". Cat5E is tested for 350Mhz and Cat5e is tested for 100Mhz. The EIA/TIA standard is "Cat5e". "Cat5E" is not EIA/TIA standard. I don't really know the difference. Forget Cat5e or Cat5E, just get CAT6 (10 Gb/s). Cat6 is backwards compatible with all Cat5 and Cat3 standards.</t>
  </si>
  <si>
    <t>A38117H1TAS5CX</t>
  </si>
  <si>
    <t>very sharp</t>
  </si>
  <si>
    <t>This lens is very sharp. Excellent upgrade to my 55-250mm. No regrets buying the non-IS version. I couldn't justify the IS version for double the price.</t>
  </si>
  <si>
    <t>A2KP6GOXNXDX4W</t>
  </si>
  <si>
    <t>Proven handheld very reliable</t>
  </si>
  <si>
    <t>I have used and abused this handheld Map 76 for 5 years. It has been onboard with me from alaska to New Zealand. I often crew on lots of other peoples vessels and I am always glad to have this little GPS with me. I have the Blue Chart America CD downloaded with the California to Mexico portion of detailed maps as that is where I usually cruise and they have great detail. The battery life is exceptional although I usually attach it to a cig lighter outlet whenever I can to save batteries. On my Catalina 42 I have a bicycle mount on my Binnacle and a plug that integrates it with power and data to my auto pilot. The little GPS runs the whole boat from that connection to my Raytheon instruments. I also save all my traks and download them to my computer to save information and routes. It is also useful to study races to see where I have called the wrong tactics on the race course. I also own the updated color version of this unit but in reality I prefer the interface and practicality of this Grayscale version. If I had to choose one I would pick the Map76 without the color. You can usually find the BlueChart CD on line for under $100.00 and that is much more valuable than the Color version that cost about a $100.00 more.......begold</t>
  </si>
  <si>
    <t>A39LWXQ7D079BW</t>
  </si>
  <si>
    <t>Best Media Storage Solution</t>
  </si>
  <si>
    <t>I don't see how people are giving this item negative reviews! Brown stitching? Who cares. I've had one of these wallets for a few years and just got another (and yes they're the same model). I've thrown them around, my cat gnawed on one and I've traveled with them and have had no problems. No problems even when stuffed to the max with CDs/DVDs! No scratches, you can take out the pages to organize/alphabetize, it's durable, it's nearly the cheapest around and is the best option for large capacity, portable media storage.  So, if you want a portable, durable, large capacity CD/DVD carrying case, buy this one!</t>
  </si>
  <si>
    <t>A2WTP1NZMCEJ23</t>
  </si>
  <si>
    <t>CAT6G ethernet cable.</t>
  </si>
  <si>
    <t>I bought this cable to add a run from my N-router to my streaming Blu-ray player. It was important to me to find a quality cable that also had good shielding avoiding any noise issues or potential signal bleed from the N-router itself.</t>
  </si>
  <si>
    <t>A2KWQ3YQ5C3SPD</t>
  </si>
  <si>
    <t>I stuck it in. It worked.</t>
  </si>
  <si>
    <t>Just received mine and used it to power an older Dell Optiplex GX260 desktop. The 6ft length is very convenient. If I have any problems with it down the line I will let shoppers know. In general all my products from Cables To Go have worked great over the last 6 months, even though they are very affordable.</t>
  </si>
  <si>
    <t>A11Z4U7XWQQVOM</t>
  </si>
  <si>
    <t>Faulty Item</t>
  </si>
  <si>
    <t>I purchased this item on line and when I put it in my phone (LG Env2), it simply didn't work correctly.  It worked off and on and then my phone was giving me confusing error messages about it.  I had had no previous problems with my phone.  I kept playing with it, thinking I was doing something wrong.  I finally brought my phone with the card in it into Verizon.  They tried it in a few different phones, and told me that the card didn't work correctly.  I have contacted Kingston, and they have a lifetime guarantee on their products.  I have sent it in for a replacement, but I just wish it had worked properly the first time.</t>
  </si>
  <si>
    <t>Works like it is suppose to work</t>
  </si>
  <si>
    <t>Works great. A circular polarizer allows you to get a more even exposure with the sky and the foreground. This is a must for landscape photos on a sunny day especially when there are clouds in the sky. Without it the sky will often "wash out" and overexpose, killing the contrast in the clouds and sky. This is my third filter from Tiffen and I am very satisfied with all of them.</t>
  </si>
  <si>
    <t>A3U5RASQ8B07NX</t>
  </si>
  <si>
    <t>Great Bag, but don't expect a shoulder strap</t>
  </si>
  <si>
    <t>This case is a great little case for netbooks.  It is big enough, with extra pockets to hold all the extras you may be carrying around with the netbook, like a power cord, mouse, and possibly even an external cd drive.  Construction seems to be high quality.  I would have given this thing perfect reviews EXCEPT.... It does not come with a shoulder strap, multiple other buyers mentioned this in their reviews as well.  I contacted Targus' customer service and was basically told "sorry, tough luck, here is one you can buy for the same price as what the whole case cost you".  Even though the description here on amazon, on targus' website, and on the product packaging clearly states and shows it with a padded shoulder strap.  Since a strap to allow it to be carried hands free is kind of the whole point of getting this case, that one ommision cost it 4 stars. Some other reviewers seemed to have luck getting a replacement strap from Targus but they pretty much ignored me so don't hold your breath.</t>
  </si>
  <si>
    <t>A2S2JNY0GFTHWI</t>
  </si>
  <si>
    <t>Works wonderfully when my wife and I want to both watch a video on my iphone.  No complaints at all.</t>
  </si>
  <si>
    <t>Blown Away</t>
  </si>
  <si>
    <t>I didn't expect this lens to be so astonishingly good.  I've read all the reviews and all the tests, and I've used my share of older Nikon AF and AF-D lenses, and I expected a performance from this lens along the lines of what I'd experienced with other, similar lenses - just with the addition of the legendary bokeh that everybody seems to buy it for and the giant fast aperture.  Instead what I got is a lens that exceeds its spec sheet, exceeds the performance implied by every formal test I've ever seen of it, and exceeds nearly every expectation I had for it.  Here's why:  Any lens will tend to lose acuity as larger apertures are used.  This is due to spherical aberration and occurs to very different degrees in different lenses, but occurs to some degree in every lens.  Tests of this lens show this loss of acuity to a similar degree to that which occurs in its smaller f/1.8 sibling, which I found to be mediocre wide open, and to most of Nikon's older AF and AF-D primes, the performance capabilities of which I'm also familiar with and not always particularly impressed by.  Yet while those other lenses are indeed diminished in terms of image quality as their wide-open aperture is approached, the 85/1.4 doesn't seem to lose a thing in terms of the visual impact of its images no matter how wide it's opened up.  Even wide-full-open at f/1.4, this lens gives stunning images with excellent sharpness, excellent contrast, and beautiful colors that leap right out of the image in full three-dimensional glory.  The reason, I suspect, has to do with the fact that the perception of sharpness in an image is not at all the same thing as pure optical acuity.  Acuity is the element effectively measured by performance tests, which look at the loss of contrast on a tiny scale barely resolvable by a digital sensor.  Quite different is what our eyes perceive when we look at an image.  The "snap" we find striking when looking at a stunning photo has to do with color and contrast on a somewhat larger scale, and also with other factors in the image as a whole, such as the contrast between in-focus and out-of-focus parts of the image.  Under close inspection at full magnification, it is clear that this lens, like any other, loses acuity at very large apertures.  The overall color and contrast, though, the snap and pop that makes images look vibrant, alive and three-dimensional, does not diminish.  That is extraordinary in an f/1.4 lens.  It means that I can take a photograph of a colorful, detailed subject with this lens at f/1.4, and with another excellent lens at f/5.6, and the image made by this lens will have at least as much of those qualities, even viewed with moderate magnification, as the f/5.6 image will have.  That is the reason this lens deserves its legendary reputation.  Of course, that f/1.4 image will also have the beautiful bokeh that this lens is famous for, and it will have a degree of de-focus (not the same as bokeh, which is the QUALITY of the de-focus) that can make the background meld into a soft blur of color mere inches from the plane of perfect focus.  That of course is also what this lens is legendary for.  Many lenses can create de-focus, though: wider, slower lenses can do it close-up, and longer, slower lenses can do it at similar distances - and some, to my eyes at least, have bokeh that is just as nice as the 85/1.4.  What makes this lens remarkable is the combination of those qualities: excellent quality of bokeh, degree of blur controllable all the way to extreme at f/1.4, and a rendering of the in-focus part of the image that is just superb, and that loses not one whit of perceived quality even at wide-open aperture.  That is a combination that will let you make magic.  It is not perfect.  This lens' biggest optical flaw is something that is most commonly called purple fringing.  This is a chromatic aberration that occurs in out-of-focus contrast transitions and can also, I believe, be called longitudinal chromatic aberration.  It occurs because different wavelengths of light are focused slightly differently as they pass through the various lens elements, and it is very noticeable in certain types of images if you look closely.  The lens is also susceptible to flare, so it's important to take care to shade the front element, if possible, when shooting into backlit scenes.  These qualities do affect the usability of the lens to a degree, but this lens is a rather specialized tool, and knowing when to use it, and how to use it properly, should be considered a reasonable requirement for anybody who wishes to benefit from its extraordinary capabilities.  Perfection is one way to greatness, and there are lenses out there that come close to perfection without being extraordinary in any particular way.  Some of those lenses are deserving of five-star ratings.  This lens does the exact opposite, being extraordinary despite significant imperfections, and I give it five stars as well.  It is utterly unmatched, probably by a wide margin, and probably at any price, at doing what it does well. Regardless of its relatively minor imperfections it is, with a capital "G," one of the Great Nikon lenses.  Notes:  - This lens has a near complete lack of any of the latest Nikon buzzword tech: there are no ED elements and no aspherical elements, it does not have Nikon's close-ratio correction (CRC) floating-element design, and of course it does not have AF-S focusing.  It could probably benefit from all of those things, the first two of which would no doubt help with its issues with chromatic aberration.  It does, however, have Nikon's excellent "SIC" lens coating, which I suspect is responsible, along with a good overall optical design, for its excellent performance in terms of contrast and color rendition, especially wide-open.  Having fewer elements than the complex zooms no doubt helps as well, as each air/glass and glass/glass interface causes some attenuation in lens performance.  The complex zooms with multiple ED and aspheric elements seem to need those tricks, while this lens gets by without them.  - Compared to the 85mm f/1.8D:  In my humble opinion, there is no comparison.  This lens suffers from none of the 1.8 lens' relative lack of contrast in comparison to Nikon's newer lenses: in fact just the opposite - it seems, if it's possible, even contrastier and more vibrant in its rendition of colors than even the best of them.  That alone gives its images a subtle, but noticeable, bump in quality compared to the f/1.8.  This lens' wide-aperture shots don't lose the punch that the 1.8D's do.  And while I didn't personally find the 1.8D's bokeh to be particularly nice, this 1.4D does certainly live up to its reputation in that area, being equal to the very best.  Even if you never shot this lens wider than f/1.8 it would be twice the lens the 85/1.8 is.  These differences are modest but not small, and they show up in every image.  The difference between greatness and competence is often subtle.  Here, to my eyes, it is nevertheless very clear.  - This lens uses 77mm filters, which is very handy for most Nikon users as that has been the standard pro filter size for twenty years or so now.  To get the most out of this lens you will really need to invest in at least one high-quality neutral density filter of 2-3 stops.  This will allow you to shoot the lens in brighter conditions and still benefit from its control over depth of field.  I have two 2-stop ND filters and sometimes use both of them together, which the lens handles well, although focusing can become difficult.  Another good investment might be a very high-grade, multi-coated protective filter, which can be helpful in diminishing the flare that this lens can suffer from.  I recommend Hoya's excellent "HD" filters, the best I've used at helping to control flare.  - Focus is very accurate on my sample.  That is a very important consideration for a lens with such a narrow wide-open depth of field, and I've had more than one fast lens whose wide open performance was effectively ruined by inconsistent focus.  While this is not an AF-S lens and consequently lacks the subtle, incremental ability to track motion that AF-S lenses tend to have, it is extremely good for still shots even at f/1.4.</t>
  </si>
  <si>
    <t>A3NNOT58HV18UW</t>
  </si>
  <si>
    <t>Works great if you're deaf in one ear.</t>
  </si>
  <si>
    <t>Bought these for a long airplane ride. They worked pretty well for a few days but then the right side went out. That seems to be pretty common with this set. Also the battery compartment is in the cord and in a really awkward position where it hangs free and pulls on the headphones on one side.</t>
  </si>
  <si>
    <t>A3S5E00AAJC446</t>
  </si>
  <si>
    <t>Added this isobar to my arsenal of protection. Already have a monster APC UPS. Here in Fla we're in the crosshairs for lightning strikes and power outages. Between the two I get that warm and fuzzy feeling to stay powered up long enough to properly shutdown my system. It's paid for itself on a couple occasions recently. This isobar is bullet-proof.</t>
  </si>
  <si>
    <t>A2WPS8N578WLC9</t>
  </si>
  <si>
    <t>The Perfect E-Reader For Me!!! Forget the bashers...</t>
  </si>
  <si>
    <t>You know, it figures that the people who would be most prone to bash the Nook would either be predisposed to like its competition (most likely posting for Amazon incognito...), or are such techno-geeks that nothing EVER meets their impossible-to-meet criteria. They are quick to criticize, and slow to praise. I've read all the criticisms on here thus far and while some have a point, most are absolutely ridiculous or downright untruthful. One guy said he bought four Nooks for Christmas and three out of the four were either rendered inoperable or ceased to function altogether. Sounds like an Amazon-paid poster to me...fishy story.  Please know that I'm not partial to B&amp;N. It's a bookstore. I have no loyalty to them as they have never put out an electronic product before. At the same time, I also own some Sony products and they continue to work either fine or great. I don't hate Amazon, nor the Kindle. In fact, I use Amazon for purchases frequently and I would have bought the Kindle if I was partial to it. Same goes for Sony. However, I did my own comparitive research on e-readers and concluded with the Nook being the best fit for me, my needs, and my expectations. All so far, have been met. Whatever the case with negative "geek" reviews, here's my take on the Nook:  - It's out-of-the-box easy and very intuitive. Mine came on Saturday, and by that evening I had: 1)set up my B&amp;N account, 2)fully charged my unit, 3)connected to my in-home wireless network, 4)set to my personal preferences (complete with personalized wallpaper &amp; screensavers), 5)downloaded some easy-listening music, 6)dragged over a PDF file from work, 7)and downloaded three books (2 purchased, 1 free) from the B&amp;N link to enjoy. All this done before dinner... - The Eink display rules. I actually find it easier to read than an actual book, especially considering the fact that I am holding a digital unit near half the actual size of a tried-and-true book. It's light, sleek, slim, portable and cool. - While the touch screen is one way to go, it is not really necessary. And you really need to adjust the brightness on it pretty much from the get-go. It's like staring into headlights while trying to read. But once I did adjust the brightness as well as the touch screen timer (10 sec, 30 sec or 60 sec), it was actually a nice to have function. - After initially fully charging the unit, my Nook has lasted going-on 4 days now. Those who complain it doesn't last 10-12 days, while they are justified at being angry with B&amp;N for "false" advertising, I still see no problem. I never read their claim for this sort of durability, thus, I'm not upset with having to charge my unit every 2-3 days. I see it the same as I see my cell phone or Ipod. And hopefully in the near future Powermat will come out with a Nook adapter... - SD Card option. Not necessary. But nice option to have. Already bought one. Already installed one. Easy cheesy...16GB...BAM!!! - Wi-Fi connectivity capability. I have a standard wireless router in my house. I was up &amp; running in minutes. My first wi-fi purchase was Treasure Island for $.99 and then got a free copy of the Oxford Holy Bible. The B&amp;N library is second-to-none when it comes to finding what you are looking for on e-book. - Bookmarks...I don't see the problem??? I haven't even upgraded my firmware yet, but every time I open up a book in My Library on my Nook, it goes directly to the page I last read. And this is done whether I leave a bookmark or not. It just does it...so what's everyone complaining about? I have 10 items in My Library so far and it does this for each item, except my PDF files from work. - Browser capability, or lack thereof...biggest dissappointment for me. If they could create a Netbook/E-Reader that was the size of an e-reader, but possessed the "little PC" functionality of a netbook, I would be in heaven. Until they do, I have both. Depending on the Kindle's capability, perhaps this is a strong seller for others out there. But for me, the Nook's other features outweighed not having a web browser capability.  Bottom Line: For me, I love it. Best little toy I've purchased in years. Do your own research, and pick the best e-reader for you. IMHO, I think it's great and it's only going to get better in the future. For $250, it's a great deal...</t>
  </si>
  <si>
    <t>AN0DX3JRPYSPM</t>
  </si>
  <si>
    <t>Doesn't work with my HP</t>
  </si>
  <si>
    <t>I purchased this item to connect my HP Deskjet 1120C to my computer running Windows XP SP 3.  I followed the instructions to the letter, installing the Windows driver for my printer to port LPT1 then connecting the printer using the cable and changing the port to the USB port.  Unfortunately every time I tried to print a document there was an error.  Since they don't tell you what error occurred and there are no diagnostics to find and possible fix something I finally had to give up and return the product to Amazon.  I spent most of an afternoon searching for information on the HP Website, on the Cables To Go website, and using Google on the internet.  There are apparently no other drivers available for my printer that would solve the problem or other information that I could use to make it work.  This product may work very well with some printers but it doesn't work with my HP.  I can't say if it will work for you but I would make sure and check return policies before you buy this product so you don't get burned if it doesn't work.</t>
  </si>
  <si>
    <t>A4CLXOVKBJ5TT</t>
  </si>
  <si>
    <t>These are a "must-have" especially for musical instruments using USB memory sticks for storage.  They allow for connecting the stick to the USB port without worry of damage to the stick from it's normal protruding position, as memory sticks can often come into contact with other equipment when being transported or moved.  It's short so the media is retained flexible so it's added protection for both the memory stick and the USB port on the device.  I recommend this for anyone who uses a device which  depends on USB driven memory sticks.  Think of it as a little insurance for the device &amp; the memory stick.</t>
  </si>
  <si>
    <t>A119VL7KR5EIR6</t>
  </si>
  <si>
    <t>Great Project</t>
  </si>
  <si>
    <t>This is a splitter so that you can have multiple ethernet ports plugged in and don't need a router. This works wonderfully, even if you have a router and still need more ports. This is a compact device as well and the only mildly inconvenience is that it needs to be plugged in to a power outlet.</t>
  </si>
  <si>
    <t>A15NCV6SRSLUCY</t>
  </si>
  <si>
    <t>Perfect cable for the Little job</t>
  </si>
  <si>
    <t>Perfect cable for the odd USB conection.  Just the right length to connect from a laptop or USB hub on your work area to a portable device.  Tucks neatly into laptop bag.  Quality built with snug connectivity.</t>
  </si>
  <si>
    <t>A2IHOFAAYU0JJX</t>
  </si>
  <si>
    <t>a very satisfied customer</t>
  </si>
  <si>
    <t>I received the product on time and it was in excellent condition. I will keep on ordering more stuff from you guys!  Thanks.</t>
  </si>
  <si>
    <t>A26QZDCIIHIHDB</t>
  </si>
  <si>
    <t>Good value buying from Amazon</t>
  </si>
  <si>
    <t>Glad I found these on Amazon.  Spend $25 (generally two tapes that qualify) and get free shipping and it becomes the cheapest I have found.  Red on white is a nice change and I find I like the 1/2 inch size the best.  With the savings here I find I'm not so stingy as to when and how I use the PT Touch labels.</t>
  </si>
  <si>
    <t>A2HUEK63E4QHT7</t>
  </si>
  <si>
    <t>Excellent for audiophiles on a budget</t>
  </si>
  <si>
    <t>I love these headphones, and earbuds just cannot compare.  After my old high-quality headset was destroyed by my cats, I attempted to make do with earbuds, but I could tell that the sound was nowhere near as rich.  Additionally, I found that all of my earbuds took certain pieces of music and added vibration static to the songs.  Finally I had enough and went back to a proper headset.  My music sounds SO much better now, and a lot of subtle elements that I'd been missing are much clearer.  I'm going to be doing a lot of work this semester with audio equipment, and I already know that these headphones will help me with that instead of getting in my way and giving me inaccurate playback results, which the earbuds would have.  Most headphones that reproduce sound at this level of quality go for considerably more money, so it's definitely the choice for someone (like me) who's on a limited (student) budget.</t>
  </si>
  <si>
    <t>A3T001ZCQZE4YY</t>
  </si>
  <si>
    <t>pretty bad sound....</t>
  </si>
  <si>
    <t>I compared a bunch of low price earbuds using my daughters 1st gen ipod, my sons zune, and my recently acquired 2nd gen touch with consistent results for all earbuds tested.  This model has splashy smeared highs that after some amount of listening is fatiguing. Don't know what the folks who praise the sound of these are listening to, but then also I can't fathom why budwieser is the most popular beer.  The Sony MDR-E828LP was the best sounding headphone of the bunch I tested by quite a margin. The Sony has clearer (much less smeared) highs and sounds more musical giving a sense of air/sound stage. Slight emphasis on the low end but its not too bad. Get those, don't waste your ears on these.</t>
  </si>
  <si>
    <t>AR3PB5C7WK6Y7</t>
  </si>
  <si>
    <t>Very cheap.</t>
  </si>
  <si>
    <t>Very disappointed. Glass slides around within enclosure and appears to have defects on edges of glass. Will try to return, but it was so cheap, I expect I will eat the loss if they give me much hassle trying to retun.</t>
  </si>
  <si>
    <t>A Good Resource</t>
  </si>
  <si>
    <t>This covers the "more than the basics" of the camera and keeps the information at your fingertips.  Best of all, I highly recommend this tool to anybody who doesn't use the camera on a regular basis.  If you are like most who pick up the camera every now and again for those family gathers or the occasional trip this helps put you back on track.  If you use the camera frequently enough to know the ins and outs then perhaps you will know most of what is covered.  I find it useful and much easier than the manual.  It is also easier to replace eventually instead of wearing thin the manual from flipping through it.</t>
  </si>
  <si>
    <t>A74HK3XXFGZ9G</t>
  </si>
  <si>
    <t>I should have listened to everyone else reviewing this product.  Handhelds, including this one, are pretty useless without an external antenna.  Perhaps it was defective, but this one wouldn't even pick up a broadcast 50' in front of my truck.  Nonetheless, this would be a great value if it worked.  It includes a cigarette lighter adapter and two battery compartments.</t>
  </si>
  <si>
    <t>Great speakers at a phenomenal price.  Installed in just about 10 minutes and they sound spectacular.  Great highs and mids, decent bass for its size.  I bought two sets, one for the kitchen we are remodeling and another for the living room.  Would recommend these to anyone!</t>
  </si>
  <si>
    <t>A little better than advertised...</t>
  </si>
  <si>
    <t>I bought these QZ-99s to use in my shop. I have a stereo down there, but of course when the dust collector, chip collector and table saw are all running, you definitly cannot listen to music. I've been using ear buds with my normal headset over them,to listen to my ipod, worked ok, but had to keep the volume fairly high even then. These noise reduction headphones are just the ticket. Have used them almost every day for a week or so and am very pleased with their performance. Even the loudest machine in my shop (planer) is just background noise and doesn't interfer with the music. I am able to listen at a much lower volume and find myself only "cranking it up" for real favorites that have to be listened to at head rattling volume. I used em at the range today, and they did a better job than the muffs I usually wear while shooting. And my shooting headset cost a lot more than these did. All things considered these are a great set of headphones and the lifetime warrenty is just icing on the cake. Highly recommend.</t>
  </si>
  <si>
    <t>I bought this as a replacement lens cap for my Sigma 30mm f/1.4 lens since the standard one that came with that lens was difficult to remove whenthe lens hood was on. Since the Nikon ones have the center squeeze function, it works perfectly.</t>
  </si>
  <si>
    <t>A3O88EKJL7GN7S</t>
  </si>
  <si>
    <t>Small and good quality</t>
  </si>
  <si>
    <t>Its part of my photography gear and can tell that is perfect for portraits and low light</t>
  </si>
  <si>
    <t>Worst Router</t>
  </si>
  <si>
    <t>This is the worst router that I have ever had.  Continues to drop like crazy even with latest firmware from Linksys.  I ended up to throw it aside.</t>
  </si>
  <si>
    <t>Nice lens for flowers</t>
  </si>
  <si>
    <t>I took a few photos of flowers with this lens.  They're great.  I even framed one for my friend's birthday, and she loved it.  This lens provides excellent Depth of Field.</t>
  </si>
  <si>
    <t>the best iPod thingy...must have</t>
  </si>
  <si>
    <t>Folks let me be honest, i ran through several loops till  i put the money on this adapter!  1. i tried several in car radio wave adapters in car radio listing to my iPod video (all of them are crap!) i wasted 70bucks)  2. I tried several no Brand cassette adapters (crap! i wasted like 20 bucks on no name version)  I say if u are an audiophile in your car and your iPod is a must everyday, get this Maxell adapter! its the only one i found to work fantastically on a lexus GS300 and a Honda and a Merc and Toyota factory installed players.  This stuff i think has improved over the years. I don't hear any hissing even during classical performances!</t>
  </si>
  <si>
    <t>A39EHIMBYS8DJ6</t>
  </si>
  <si>
    <t>Fixed It</t>
  </si>
  <si>
    <t>I have bought both corded and cordless versions of Logitech trackballs for many years. They are by far my favorite mouse type input devices.  This morning my left button quit and I was in a quandary. Go to the local office stores and pay $40 or so to replace it, or google for price which brought me here. I was ordering a new one when I read the reviews. Thanks to the first reviewer I decided I had nothing to lose by attempting to fix it and I am well qualified to do the soldering required. The only difference is that my Microsoft mouse was totally different internally. However, I disassembled a Dell mouse and found it uses identical parts to this Trackball. Got a good switch from it and am back in business. Thanks for the tip.  One thing though. Unless you are good at electronics repair, opt for a new one from Amazon. They have others identical that are as much as $40 or so but this page is by far the best price I have found if you order enough to get free shipping. I buy all my ink cartridges here also at the best price I can find as well as many other items.  This mouse? can't be beat at any price and is a great bargain at about $25 here.</t>
  </si>
  <si>
    <t>Brought for cisco router connectivity on laptop</t>
  </si>
  <si>
    <t>Works well on windows vista. No need to install any software vista detects and installs the drivers for this device. No issues with it.</t>
  </si>
  <si>
    <t>A1UXUPVAIYI2C</t>
  </si>
  <si>
    <t>Perfect for all our DVD's</t>
  </si>
  <si>
    <t>Ok I do hate that we have to take all the pages out to put in a new page, but this is perfect for all our DVD's.  We looked and looked and this was the best one out there.  Over the last year my 4 kids have not even torn a page!!  In fact it still looks brand new.  Stop looking and just get this one!!  I am back to buy a second!!!</t>
  </si>
  <si>
    <t>A3RVQBIDYB46I3</t>
  </si>
  <si>
    <t>A Gem</t>
  </si>
  <si>
    <t>I was a bit tenative about writing this review lest the world know our secret - and then they'd all have one too. We were looking for something to put under our PD170 and stumbled upon this beauty.  The construction quality is solid and as a unit the tripod is stable. The fluid head panning is just about as good I could expect. Smooth and steady.  The tripod shoe is nice and has a cork pad to protect the bottom of your camera.  The tripod would be a good buy for just its basic features, but what sets it apart is the LANC remote control built into the handle. Its great. LANC (or Control-L) compatable cameras are made by Sony (this is a Sony product) and Canon and some others.  On the handle you have a On/Standy switch, a Record button, a Photo button, and a Zoom rocker.  For the stuff we've done so far its super. I can keep my hands on the handle get the shots I want.  The remote control makes the makes using the camcorder on the tripod a slick experience.  The only thing that would make this a better deal is if they added a Focus Control to the remote. As far as usage - the only other issue is it took a while to get a feel for how much to tighten the tilt knob to lock it down -  i didn't want to over-torque it and break something and didn't want the camera slowly moving either - but once you get the feel its fine.  This tripod is a good buy. But don't feel like you have to run out and get one. We like being the only cool and geeky ones.</t>
  </si>
  <si>
    <t>A5TP3ELB6N9TT</t>
  </si>
  <si>
    <t>Good Value for $$$ and Neodymium</t>
  </si>
  <si>
    <t>One important thing that the product specification and reviews have left out is that these headphone have neodymium magnets.. which is the preferred material for ultra-light high-performance professional headphones.  I have given a 4 bcuz the build quality specifically the foamy padding on the ears and on the mic feels cheap unlike the leatherette like coating available on some other headphone(altec lansing).. plus you cant headbang without these falling off ;-)</t>
  </si>
  <si>
    <t>A27QRR20TWJBZ8</t>
  </si>
  <si>
    <t>PNY 256MB DIMM PC133 SDRAM Memory</t>
  </si>
  <si>
    <t>I ordered this memory from Amazon after carefully reading the product description..It specifically stated that it was not downward compatible....I received (3) 256S133 packets...It is now two months later and I installed it in an EMAC Apple Machine running at 700mhz Processor Speed and requiring PC133 SDRAM memory..It did not work...I decided to read the instructions on one of the sealed packets and to my surprise it stated..."Compatible with133MHZ Bus Speed Systems with Processor Speeds of 1GHZ or greater..If Processor Speed is less than 1GHZ use 256S100.....The guy who wrote the Beware Review was right...Unfortunately, I did not read it until now....Now I am stuck with them...</t>
  </si>
  <si>
    <t>A1CUYHRFZVEGJH</t>
  </si>
  <si>
    <t>GREAT UNIT!!  MOUNTED OR PORTABLE.  Great price!</t>
  </si>
  <si>
    <t>I've had this for 1 month now and don't know how I made it without it.  It has guided us on a few trips very easily and has even shown us better, quicker routes to work, family homes, and other regularly made trips.  It mounts easily to your dash with the temporary or perminent adhesive pads.  I also got the window suction which I prefer.  Pros: mounted or portable.  Comes with CitySelect, so you can get all the roads you need.  Bright display - but not color.  No subscriptions needed, just open and use!  Regulary tracks me at less than 10 feet accuracy (very accurate).  Very affordable.  Cons: to update maps in the years ahead, it can be costly, but not too too bad.  No other complaints at all!  No voice prompts.  No color display.</t>
  </si>
  <si>
    <t>blows Bose out of the water!</t>
  </si>
  <si>
    <t>Very competent sound for the size and low power output (35wpc on paper but probably closer to 20-25w in reality).  Each speaker weighs in at about 10 lbs which would normally be a very respectable weight until you figure in that they have built=in amps.  The independent bass and treble controls are a great feature.  I'd compare listening to these to be like listening to a high quality boombox, except that with the ability to place the speakers a lot farther apart you'll enjoy better stereo separation and also less distortion at high volumes.  However for two hundred fifty dollars you could also pick up a cheap Sherwood receiver and a cheap pair of small speakers like the Polk R15 which would still sound better, just look at the jr dot com website.  The main plus of these Advents though is that they are compact and portable (AC/DC operation)...otherwise for home PC listening I'd still recommend the Logitech Z-2300 2.1 system with subwoofer for just above a hundred bucks.</t>
  </si>
  <si>
    <t>A1Z3UFHK1ZVGUC</t>
  </si>
  <si>
    <t>Great product, awful ergonomics</t>
  </si>
  <si>
    <t>I bought one of these but had to return it in favor of the Trackman.  The motion was smooth and easily controlled, but the ergonomics were all wrong for me.  I simply could not get the hang of moving the ball with fingers that were used to clicking mouse buttons, and clicking mouse buttons that were used to moving the mouse.  Before you buy this I recommend you go to a store and try the display model, so you can determine if you'll be comfortable working with it.</t>
  </si>
  <si>
    <t>A1O0X4XR6MPTO7</t>
  </si>
  <si>
    <t>Excellent Closed Headphones</t>
  </si>
  <si>
    <t>First let me tell you why I wanted this set of headphones.  I wanted it at work for my PC.  I work in an open cubicle environment.  (Hate it.)  And it's just amazing how noise travels through open space.  It's quite fantastic really.  I guess it's what allows us to communicate verbally.  I just wish they would do their communicating a couple of buildings over.  I wanted a headphone that would muffle the background noise and I also wanted very good sound quality.  I've purchased Sennheiser headphones before and I became hooked on their great sound reproduction!  And this HD-280 is kudos on all accounts.  It does an excellent job of drowning out neighborly squawking.  It even dulls the clicking of my keyboard as I type this.  (Unnerving!)  The sound quality is absolutely amazing.  I can pick up little defects in the recordings and I've never experienced that before.  I can even hear in some songs the singer taking a little gulp of air and somtimes hear the stickiness of the tongue against the roof of the mouth as the singer sings the songs!  But you do want to burn them in which just means that you shouldn't judge the sound quality of these headphones until you've listened to them for a week or two.  My headphones are burned in somewhat and they're getting better everyday!  The midtones get way more defined and the bass gets deeper.  As for the comfort and construction, excellent again.  I wear glasses and the closed ear muffs don't bother me.  They are well made.  And I can listen to these for hours on end.  As for the construction, I don't understand what people are complaining about.  It's absolutely solid!  Buy these headphones!</t>
  </si>
  <si>
    <t>My favorite mouse/trackball</t>
  </si>
  <si>
    <t>I love this trackball! The ball motion is smooth and quick.  It is great for gaming.  The motion is not as precise for making tiny movements as a non-optical mouse/ball, so it's not as good for graphics or CAD.  But I'll gladly deal with that for the increased comfort it provides.  I used the older Trackman (the white one) also.  I like the new silver one better because the ball almost never needs cleaning and it fits my hand and my wife's hand better.  There's a hole in the bottom for dust to fall out, and to help remove the ball for rare cleanings.</t>
  </si>
  <si>
    <t>A2IJB9OURI22GP</t>
  </si>
  <si>
    <t>Wonderful for grandparents</t>
  </si>
  <si>
    <t>I'm disappointed to see that so many people have negative things to say about the Ceiva.  I purchased one for my wife's parents 2 years ago as a Christmas gift, together with the service.  I set it up and tested it at my house before shipping it off to them, so they had to do nothing to get it set up.  The non-technical in-laws got it set up without a problem and enjoyed the pictures right away.  I send new pictures every week or two as we take them.  At one point during the last year, the power adapter died and they were able to get a new one from Ceiva at no cost.  I didn't realize they had a problem until 6 months after it occured; I'm not sure if they had to put up with bad customer service, but I didn't hear my father-in-law complain (and he'll always be the first person to complain about customer service!)  The product is everything we wanted it to be.  Initially uploading photos was a bit of a pain, but Ceiva made a client program that lets you add captions &amp; crop and make the photo upload process much easier.  I highly recommend this product for anybody who wants to share pictures with family, especially family members who either don't have a computer, or want to have something that is always showing pictures.</t>
  </si>
  <si>
    <t>Inexpensive and Must Have</t>
  </si>
  <si>
    <t>I purchased the BK350 after looking for an inexpensive UPS.  This UPS was the least expensive UPS I found that didn't look like a mutated power strip.  It will filter line voltages, intercept transient spikes, and kick in when power drops below a certain level. Works well, and has already saved me from a few unexpected crashes.  At power loss, it will keep my workstation running for about three (3) minutes, just enough to cleanly shutdown. Note, that the APC UPSes tend to be pricier, but I've never had a problem with any of their UPS products.  Battery replacement is painless and easy. Recommend.</t>
  </si>
  <si>
    <t>A3VER84ALMGKLK</t>
  </si>
  <si>
    <t>I bought an MP3 CD player a couple years ago without doing enough research, and I was very disappointed. When it broke last year, I decided to buy the best product I could find. The iRiver was it. I can slip it into a pocket and keep the remote outside to switch songs, I can use it in my car with ease, and it reads disks extremely well, something my old player could not do. I use this product at least every day, and I had my mom pick this up for my sister at Christmas. It's wonderful, and well worth the money.</t>
  </si>
  <si>
    <t>AV8HH0WZAGF4X</t>
  </si>
  <si>
    <t>It could have been a 5</t>
  </si>
  <si>
    <t>I'm using the WPS 11 on a dual platform (XP and Apple OS X) wireless LAN connected to a cable modem via an Apple Airport set up as a DHCP router providing NAT to 5 workstations (2 XP, 1 W98, 2 Mac).  Setting up the WPS 11 is every bit as daunting as many of the other reviews of this product claim.  My biggest problem was getting Windows and Apple printing protocols to work together.  The Win setup is fairly OK following the manual BUT ..... depending on the rest of your wireless network you could spend a lot of time chasing little problems.  The WPS 11 defaults to channel 6.  That's OK if you're using a Linksys router/access point.  If not, you have to move the radio channel, or you'll think it's dead.  Setting up via the ethernet port and then re-powering in order to scan the wireless LAN is another problem, but if you let it get a DHCP address from your router and you've got the right radio channel you should be able to access the box from the web admin or the "Biadmin" utility wirelessly.  The easiest way to set up Apple printing is through IP printing.  With the OS X /Unix drivers available from  Gimp-Print you should be able to get almost any printer working.  I started with on old Deskjet 560C just to make sure everything was working, before I ordered a new laser printer.  Linksys could save their tech staff (which I didn't call) and their customers a LOT of grief if they'd put a few sample configurations in the manual and provided a few resource links.  The paltry set of Apple utilities in the Linksys disk are in a folder called "unsupported" and mainly pertain to AppleTalk under OS 9.  Don't bother.  Go straight for IP printing.  Linksys doesn't even tell you the default queue name ( "lp" worked) and it's all the little stuff like that which keeps this from being a 5.  When you get it working, it's great and the price can't be beat, but it's really nowhere near up to the state of the plug and play art with either Windows or Apple products.  On the plus side, you can adminster the server from an embedded web utility over wireless, so if you're all Apple, you actually can get it running.  Just push the reset button while connected to a printer and the box will print it's diags, including current IP address.  Point a browser there and you're in. Again, this is not well documented and if you're using a wireless machine, be sure to note the radio channel and reset your WiFi card to the same frequency.  I can see why people just send them back though, and for any 'dead radio' issues, be sure all your wireless devices are on the same channel.  Lastly, if this server is part of a wireless LAN and not used stand alone, you MUST set it as an infrastructure device, not ad-hoc.  Again, poorly documented. I found this by reading the Help file in the Bi-admin utility and it's burried deep.  As a rule, always get a diag printout using a short push of the reset button, and make sure the IP address and radio channels match up. This will solve a lot of problems. Linksys products are robust and reliable, and I'm sure now that it's working the WPS 11 will be too.</t>
  </si>
  <si>
    <t>A2GLFSCJBIVFA2</t>
  </si>
  <si>
    <t>Sony DSC-31</t>
  </si>
  <si>
    <t>For the price, fastest speed, lowest f-stops,best control, and best quality.  And Sony...</t>
  </si>
  <si>
    <t>Great, Affordable Camera</t>
  </si>
  <si>
    <t>Though 3 and 4 megapixel cameras are becoming more popular, this affordable 2 megapixel camera is worthwhile for people on a budget. It easily pays for itself in film and processing costs. It is best for smaller pictures. I print 5x7's and they come out wonderfully. It's the only camera I use! I recommend buying rechargable batteries and a larger CompactFlash card to get the best from this camera.</t>
  </si>
  <si>
    <t>The design is both a curse and a blessing</t>
  </si>
  <si>
    <t>The sound quality from the MDR-G57 is excellent, with crystal clear output at the highest volume and minimal distortion. These headphones were obviously designed with portable CD players in mind. While the sound quality is nice, the design is, to say the least, unique. Rather than forcing the user to ruin their carefully sculpted hair style by putting headphones over it, these phones go behind the neck, saving face and hair. The design does present a few problems, though. The first is the lack of size adjustment. Luckily, my head is neither too big or too small, but it can definitely be a problem to people with smaller or larger heads. Sounds silly, I know, but being too tight or too big can seriously cause discomfort. My friend bought these headphones and had the problem with her ears getting sore because she couldn't adjust the earpieces. One warning to all, though, prolonged use does cause irritation on the tops of the ears. Also, to people with glasses, you might want to reconsider buying these particular headphones, because the phones themselves take over the whole ear, preventing you from properly putting on your glasses. The other drawback in the design is the bleedthrough, more so on these than other open-ear design headphones. Be careful of the volume if travelling on a bus or a plane, because the people sitting around you will definitely hear what you are listening to. But all that said, I am happy with these headphones, though I see the drawbacks for many people, and experienced a few of them myself. For the price, these are a great deal. For sound quality, these have it where it counts, for design, it's depends on the person.</t>
  </si>
  <si>
    <t>AH7LHHQVZBAIL</t>
  </si>
  <si>
    <t>Okay for free</t>
  </si>
  <si>
    <t>Would not be worth the money to me.</t>
  </si>
  <si>
    <t>A Great Product for a Great Price</t>
  </si>
  <si>
    <t>I did lots of research before I purchased these headphones. Many of the reviews said the SportaPro offered great sound, deep bass, and wide range. Well, I have not been disappointed. Although I'm not an audio expert, I am impressed with the range of these headphones; the sound is as good or better than headphones costing $60 or more. They're pretty small, comfortable, and they're collapsible, so they're easy to carry when on the road. Some reviewers have remarked that they're ugly. I don't wear headphones to make a fashion statement, and frankly, although these aren't great looking, I don't think they're that bad either. Also, there's no longer a mute switch on these headphones. Apparently, they were causing problems (a short) so Koss removed this feature. Overall, I'm very satisfied with this purchase.</t>
  </si>
  <si>
    <t>ARN1FU4L0BSJX</t>
  </si>
  <si>
    <t>MP3 Player that plays OTR well.</t>
  </si>
  <si>
    <t>Used Sony's boombox for MP3, An excellent sounding unit for music and had all the wanted features BUT could not play my OTR programs without skipping unless I re-recorded them at 128 kb. With over 1000 programs it's just too much to ask. I purchased the Philips unit and it hasn't had a skip yet. The unit appears to use the better Expanium player with anti-skip as it even plays on its side. An equalizer would have been nice but sounds great for such a small unit. No earphone jack installed on unit nor are there any sleep or timer features. Am having a jack installed to avail myself of the 12 volt from my auto. Long trips where radio reception is poor will no longer be a problem and with OTR a pleasure to drive. The unit plays all of my CD's and CDR and CDRW perfectly. Price is very good considering it has its own amp and speakers.</t>
  </si>
  <si>
    <t>APEX provides an amazing value</t>
  </si>
  <si>
    <t>I just purchased my third DVD player, and the decision to buy the APEX AD-1500 was one of the easiest choices I've ever had to make. I'm a very picky shopper, and I compared no less than 50 different models before I discovered the AD-1500. I was looking for a model that would reliably play VCD's and MP3 CD's burned on my home computer. I have 3 small children that love music, but I'm very uncomfortable allowing them to watch music videos on TV... since you never know when something too violent, or mature is going to play next. Instead, I've been downloading and/or saving my own video files for the songs that they like... then burning them to CD. With my 2 previous DVD players, a Sony and a Toshiba, neither of them could play VCD's very well. Most of the time, they skipped around and played songs too fast, too slow, or not at all. The Toshiba could play MP3's, as long as you met a long list of recording criteria... and then it could only play the songs in sequential order. When I first heard about the APEX 1500, I ordered one right away and as soon as it arrived, I returned my 2 week old Toshiba for a refund. The APEX has Zoom, plays MP3's in shuffle mode, plays every CDR and CDRW I've tried, has a decent remote control, and has performed flawlessly since I got it 2 weeks ago. For someone that wants to play MP3's and VCD's, you can't find a better deal under $200 anywhere... so don't waste any more time shopping and order the APEX 1500 before they are all gone!</t>
  </si>
  <si>
    <t>Chroma bug and audio difficulties aside, a great product</t>
  </si>
  <si>
    <t>Considering this is my first standalone dvd player, it's hard for me to fully ascertain how strong this product is. I bought the 4700 for the video quality more than the audio features, and in this respect, I am more than pleased. But it's not all peaches. After two months of owning this product, I have confirmed that this dvd player has the ill-fated "chroma bug" problem. I only became aware of this recently when watching Vertical Limit on DVD. While watching the "making of" featurette, there was significant bleeding of bright red, especially evident with the subheadings. For the more casual consumer, this isn't that big of a problem, because it's hard to notice. But I'm sure any meticulous buyer will want to know. However, since many of Toshiba's, Sony's and Pioneer's lines of dvd players are conflicted with this problem, I don't see any reason to particularly bash this model. (By the way, this chroma bug flaw can't be fixed. Let's just hope future mpeg decoding technology will overcome this problem. As far as I know, only the Panasonic brand has consistently avoided the bug.) The chroma bug issue is not a big deal, since it's rarely noticeable to the untrained eye. What's more important is the overall picture quality, and that's where this product shines. I'm using this player with standard analog connection (no S-video, no hdtv, interlaced mode), and the video is SUPERB. I can only imagine how much better the progressive scan would be. There should be no concern that the video display will far surpass expectations. However, dealing with the audio features can be frustrating. Switching between 5.1 Dolby Digital audio, DVD-audio discs, normal CDs, and mp3 music requires you to switch modes manually. There is no automatic conversion, so if you use this player a lot for audio playback between different mediums, be prepared for some tedious menu changing. Some reviewers have complained of the player's poor mp3 playback. I don't know personally since I only use this player to watch DVD movies, but I could imagine audio problems existing. The LCD panel only has 8 characters, so I'm sure this will come as a problem for long mp3 filenames. The zoom feature was surprisingly good, and although I think the remote is ugly and bulky, I quickly adapted to it. The manuals and documentation were pretty good, and the Toshiba website seems to provide good support and FAQs, although I haven't found them to be necessary yet (that's always a good thing). The warranty is only three months, which is downright sad. Despite it's flaws, I'm still giving it 5 stars. Why? Because 1) the video is superb (my main priority), 2) there are a plethora of features, 3) lots of connectivity choices (all gold-plated), 4) $250 (Best Buy) is an absolute steal for a progressive scan player, 5) very simple graphical menu system and ease of installation, 6) fast and silent disc loading, 7) plays problematic discs (ex. Matrix) without fault, and 8) it doesn't heat up and seems to have strong build quality. Weighing the cost-benefits, I'd say it's as close a perfect product as one could get for the first-time or casual DVD consumer. An audiophile, however, might want to entertain more scrutiny.</t>
  </si>
  <si>
    <t>A329XXHMNK8QH8</t>
  </si>
  <si>
    <t>Super Video Player</t>
  </si>
  <si>
    <t>The 4700 is as good of a DVD player as one could want with all the features you need.  The zoom is great you can use just enough to change all those widescreen films to full screen.  I can't comment on the DVD Audio side, but for regular cd its a good player and for most probably a great player, but for a high end audio system its just ok. My six year old Micromega stage 2 cd player blows it out of the water on CDs, but I still love this machine and can't wait to hear DVD Audio discs</t>
  </si>
  <si>
    <t>Update to my September 28 review</t>
  </si>
  <si>
    <t>Ok, so I'm a little mad at the two people (to date) who said my original review (that I spent an afternoon working on) wasn't helpful.  That's ok though, many more people were helped. I did  want to address some of the questions and complaints from some of the other reviews: 1) You do not need the included MusicMatch software to upload mp3's to this player.  I recommend you don't even install it.  You can easily copy files using Windows Explorer to the player as it acts like another hard drive. 2) Yes, the documentation is awful.  No matter, if you know how to copy files from one drive to another you can operate this thing. 3) I think I have noticed a limitation.  It skips on occasion when files are encoded at rates higher than 192kbps.  Most don't go above this level anyway, but I'm pretty sure the occasional skips I get in the music are because the files are large and the drive is not reading ahead fast enough.  Rare occurrence, though. 4) Tech support is nonexistent.  I've emailed them numerous times about general questions they don't include in their FAQ.  Sometimes they get back, most of the time they don't.  The one question I still wonder about is whether a defrag program like MS Defrag or Norton Speeddisk is ok to use on this thing. 5) Batteries generally take about 1.5 hours to recharge for every hour of use.  I still haven't used it to the point where it runs out of power completely but I just plug it in before going to bed and it's usually fully charged by the time I wake up. 6) If you think you'll want to use it as a portable recording device, be sure to compare this to the recorder/player Archos also sells.  This device doesn't have a recording ability.  Also note they've come out with a 20GB player if you are an insane music nut. I think that's it.  Like I said before, I can't hang with those little 128MB players.  It's a bummer you can't take it jogging like the memory players, but until they come out with mp3 players with 6GB of memory I'll still say a hard-drive mp3 device like the Archos is the way to go. Hope this helps.</t>
  </si>
  <si>
    <t>Good way to share a high speed internet connection</t>
  </si>
  <si>
    <t>I bought this unit so my wife and I could share our cable modem. We have not had any problems with the unit. An added bonus is that it gets the IP address thereby creating a firewall for incoming hackers (you may still want a firewall to make sure no programs/trojan horses on your PC send info to the internet without you knowing about it).</t>
  </si>
  <si>
    <t>A3BOYT53V9Q0PT</t>
  </si>
  <si>
    <t>Extremely pleased with this purchase</t>
  </si>
  <si>
    <t>This player/recorder has terrific sound, lots of features, and is very simple to operate (you do, of course, have to read the book). You will wonder how on earth you ever got along without it. It's also an excellent value, especially since it comes with an optical cable for for digital signal downloading and a rechargable battery. Note: You will probably want to use your own headphones to really enjoy the sound, and if you require MDLP, 40-second shock protection (10 is more than fine) or illuminated displays, this is not your unit. Everyone else will be ecstatic. This thing just makes your eardrums swoon.... Wow!</t>
  </si>
  <si>
    <t>Don't get sucked in</t>
  </si>
  <si>
    <t>This camera stinks. Right from the first time I used it: pixelation, blank spots, bars across the screen. Horrible. Back it goes. I'll go for the canon or sony instead. Do not waste your time.</t>
  </si>
  <si>
    <t>Okay for limited duty.</t>
  </si>
  <si>
    <t>Clockwork!</t>
  </si>
  <si>
    <t>Have you ever heard of the expression "fire and forget"?  That's right.  Nothing to set, all games work, glide and Direct3D supported.  This 3d card is great.  Just install it in the AGP slot, attach the power source, turn on the computer and you are there.  Software installation is the easiest. How does it work with 3d games?  Read the title! :)  Clockwork.  It is perfect.  No game will give you one single complaint about it.  NFS IV does not list it as supported, but believe me, it works perfectly.  I play NFS with the highest video settings and it runs smooth (have in mind I own an Athlon processor 650 MHz with 128 MB). Despite its incredible and flawless performance, there is a problem:  When I installed it, I had to move one of my hard drives because this card is so big it wouldn't fit with the hard drive in its original position.  Therefore, you might need to upgrade your box before installing, but hey! it is totally worth it.  The best of its kind.</t>
  </si>
  <si>
    <t>A3823WQPK4LXLL</t>
  </si>
  <si>
    <t>Amazon service makes it safe to try</t>
  </si>
  <si>
    <t>I bought a ReplayTV before Christmas but found that my old TV and video didn't have the right connectors to go with it. The ReplayTV manual told me how I could work around this problem, but it looked like the workaround  would give me poorer picture and sound quality, so I sadly decided to  return the ReplayTV and wait until I get a new TV. If you own an ancient TV  and video, think twice about trying out the Replay. And, if you're about to  buy a new TV, make sure you get one with s-video to ensure best performance  with new gadgets like the Replay. Having said that, Amazon's service was  so good and its returns department so helpful, that it was no hassle to try  the machine out and then return it. If you're unsure about buying one, the  30-day return policy certainly makes it painless to check the system out.  Even though I didn't get to use the Replay, I was impressed by the manual  (I'm a documentation writer myself) and the easy setup guide.</t>
  </si>
  <si>
    <t>Trusted product.</t>
  </si>
  <si>
    <t>I have about a dozen of these in various configurations (4, 6,8 outlet). They work great and built extremely well. Trusted product.</t>
  </si>
  <si>
    <t>A2M9VQTGVH9RHT</t>
  </si>
  <si>
    <t>If your on the fence, get these</t>
  </si>
  <si>
    <t>Wow, They sound great After lots of research I decided on these, I'm very impressed I picked this over the Logitech 625 because it has a separate mid and tweeter Plus Klipsch is primarily a speaker company.  If your on the fence, get these.</t>
  </si>
  <si>
    <t>Good no problem</t>
  </si>
  <si>
    <t>AM825MMFS7PBT</t>
  </si>
  <si>
    <t>A2NTS32E125A7Z</t>
  </si>
  <si>
    <t>This film was perfect for my Argus c3 antique store find. Great quality film and good bang for your buck.</t>
  </si>
  <si>
    <t>Great quality surge protector</t>
  </si>
  <si>
    <t>Great quality surge protector.  This is built very well and has a ton of power ports.  It fit perfectly in my rack and all of my devices are able to easily plug into it without issues.</t>
  </si>
  <si>
    <t>A21T1ZF1FG4HG1</t>
  </si>
  <si>
    <t>Not the best pics but what you expect for the price you ...</t>
  </si>
  <si>
    <t>Not the best pics but what you expect for the price you pay. Had a hard time with lighting. Pics seemed rather dark.</t>
  </si>
  <si>
    <t>A3IB3O590P806N</t>
  </si>
  <si>
    <t>These have been great headphone splitters</t>
  </si>
  <si>
    <t>These have been great headphone splitters. I've had them at least a year now and they are still working strong and I never have to mess with them to get sound out of both headphones.</t>
  </si>
  <si>
    <t>A3CPOHBPK5EHZY</t>
  </si>
  <si>
    <t>A1SNKIT36IEJJF</t>
  </si>
  <si>
    <t>Good, cheap way to store your CDs.</t>
  </si>
  <si>
    <t>A3FUGBV8EAERE9</t>
  </si>
  <si>
    <t>Great studio headphones at a good price</t>
  </si>
  <si>
    <t>Great studio headphones at a good price. THey just don't fit as snug over my ears as I would like, I cant get the right setting so that they both stay tight over my ears, one always has to lift off at the bottom of my ear. Does that make sense? As far as sound quality, though, they're good.</t>
  </si>
  <si>
    <t>A1ZTB2YEN622VL</t>
  </si>
  <si>
    <t>Christmas present for someone., they still are in use</t>
  </si>
  <si>
    <t>A3I18I2L62U33V</t>
  </si>
  <si>
    <t>The range is very limited and the sound quality is not great</t>
  </si>
  <si>
    <t>ACKGW7EZ2HNCL</t>
  </si>
  <si>
    <t>A10QG54SHIKFH5</t>
  </si>
  <si>
    <t>I love love this lens amazing it's a bit heavy but it's nothing crazy</t>
  </si>
  <si>
    <t>A2ICG4I3HJX2S7</t>
  </si>
  <si>
    <t>Solid build quality, excellent sound!</t>
  </si>
  <si>
    <t>Solid connector, excellent sound quality. Lasted almost 4 years so far. Recommended.</t>
  </si>
  <si>
    <t>A2CT66X6FFMIIK</t>
  </si>
  <si>
    <t>ACJ371ZXMFPNK</t>
  </si>
  <si>
    <t>Maxwell brand great products</t>
  </si>
  <si>
    <t>Love the maxwell brand.</t>
  </si>
  <si>
    <t>A1O7ZEQWW3PRLV</t>
  </si>
  <si>
    <t>Works fine and no problems using for a few months</t>
  </si>
  <si>
    <t>A1AHQQK6LS7NN3</t>
  </si>
  <si>
    <t>In particular with the set I received they have a ...</t>
  </si>
  <si>
    <t>In particular with the set I received they have a small extended portion at the base of the 3.5mm end allowing it to fit into cell phone cases that won't allow the body of the connector to fit. In other words I always have to remove my case because the 3.5mm jacks never go all the way into my phone because the cable is too thick.</t>
  </si>
  <si>
    <t>ARSFQGV54ATKK</t>
  </si>
  <si>
    <t>Love it. Now I can protect my movies and music.</t>
  </si>
  <si>
    <t>AGEKVD8JPZQMT</t>
  </si>
  <si>
    <t>This is a very good adapter.  It was simple to secure and worked immediately upon plugging in.  It is nice an snug, so a little tug doesn't pull this out at all.  Overall, I am pleased with this adapter and use it all the time.</t>
  </si>
  <si>
    <t>A3KYAMHBO8ODK</t>
  </si>
  <si>
    <t>I really like these .  At times I have to plug stuff in that seems to take  up 2 slots.  This has one side for regular size plugs and the other side for those items that are big and bulky.</t>
  </si>
  <si>
    <t>A1RZO27QP33PPS</t>
  </si>
  <si>
    <t>fake and gay</t>
  </si>
  <si>
    <t>AN46LL1ELR92P</t>
  </si>
  <si>
    <t>Good purchas</t>
  </si>
  <si>
    <t>AU4AHWVX4777F</t>
  </si>
  <si>
    <t>aaa</t>
  </si>
  <si>
    <t>A1XT2QBSFSFPL1</t>
  </si>
  <si>
    <t>A5H8NA5CJ0FK4</t>
  </si>
  <si>
    <t>Its nicely made and does what you'd expect</t>
  </si>
  <si>
    <t>Its nicely made and does what you'd expect. These adapters are a bit of a commodity these days, but this one has high quality threads and thumb screws.</t>
  </si>
  <si>
    <t>Solid cable, quality connections no issues. Length was as sold as well.</t>
  </si>
  <si>
    <t>standards met</t>
  </si>
  <si>
    <t>A1QR8H0HGVNMDT</t>
  </si>
  <si>
    <t>AKD3JLS9LUA65</t>
  </si>
  <si>
    <t>Love the metal case and isolated filter banks</t>
  </si>
  <si>
    <t>I really like Tripp-Lite's isolated filter bank sockets to prevent spreading electrical noise from other devices plugged into the protector. The higher joules rating compared to many other power strips/surge suppressors is a big plus.  I've had great experiences with metal-cased Tripp-Lite surge protectors in the past.  As with any surge protector at some point after repeated surges the metal-oxide varistors lose some of their protection capability and it's time for a new surge protector.</t>
  </si>
  <si>
    <t>vhs tape</t>
  </si>
  <si>
    <t>my recorder sits it back out..can't use</t>
  </si>
  <si>
    <t>Good general purpose binoculars. Simple one-touch focus and dioptic adjustment. Wide field of view and clear optics. Nice case included.</t>
  </si>
  <si>
    <t>AIAEO64I8CCYA</t>
  </si>
  <si>
    <t>Good price , fast delivery</t>
  </si>
  <si>
    <t>AOUZEV50ZDXP2</t>
  </si>
  <si>
    <t>There's of course some distortion but not bad. My daughter has used this for a couple ...</t>
  </si>
  <si>
    <t>Works well for what these are. There's of course some distortion but not bad. My daughter has used this for a couple of months with no problem. I thought the thin cord may break easily but it hasn't.</t>
  </si>
  <si>
    <t>A3TRJVUB0H6PLM</t>
  </si>
  <si>
    <t>Still using.</t>
  </si>
  <si>
    <t>A1IJICCIZYH2NT</t>
  </si>
  <si>
    <t>Great DVD holder</t>
  </si>
  <si>
    <t>Perfect holder, I use it for my car! I will be buying more for my other car.  The Important stuff:  Is this item worth the money? Yes Do I like this item? yes Would I buy this item again? yes Would I tell my friends and family about this item? Yes  If my review has helped you could you please mark it as helpful. I would really appreciate that.  Any major positives/negatives (if they occur) in the future will be updated.  Great interaction with this seller  MY RATINGS 5 STARS = PERFECT 4 STARS = GOOD 3 STARS = NEEDS SOME IMPROVEMENT 2 STARS = DISLIKE // WOULD NOT PURCHASE AGAIN 1 STAR = SENDING BACK</t>
  </si>
  <si>
    <t>A2T8E87ENO53CF</t>
  </si>
  <si>
    <t>Nice case for holding all of my Xbox games and ...</t>
  </si>
  <si>
    <t>Nice case for holding all of my Xbox games and disc. Might be being a few more to keep movies separated from cds from video games.</t>
  </si>
  <si>
    <t>The crossover connections were verified!</t>
  </si>
  <si>
    <t>I verified the DB9F to DB9F crossover connections to be   TX(pin 3) to RX(2),   RTS(7) to CTS(8),   DTR(4) to DSR(6) and DCD(1), and   SGnd(5) to SGnd(5).   RI(9) was not connected One of the DB9F connectors was a little too tight and the label was pealing off.</t>
  </si>
  <si>
    <t>Amazing is the only this I have to say I would totally recommend this lens</t>
  </si>
  <si>
    <t>EXCELLENT PRODUCT!!!! Works great !!</t>
  </si>
  <si>
    <t>Solid build quality, great sound reproduction</t>
  </si>
  <si>
    <t>Bought 2 of these. They've lasted almost 4 years now. Sound quality is excellent, and they don't break the bank. Recommended.</t>
  </si>
  <si>
    <t>A1M3VNN4SGBY5X</t>
  </si>
  <si>
    <t>I use these everyday and drop them 4 times a ...</t>
  </si>
  <si>
    <t>I use these everyday and drop them 4 times a day. I think I've owned them a couple of year. Now my 13 year old son has a pair and he loves them. He will drop them more than me! Negative - the material that covers the ear pads will start to come off. You will find black specks on the side of your face. Don't freak out! I couldn't figure out what was wrong with me and then a few weeks later I realized what it was.</t>
  </si>
  <si>
    <t>A2HD1VQMAO9HCQ</t>
  </si>
  <si>
    <t>Worked great right out of the box!</t>
  </si>
  <si>
    <t>A39T7I8M6O1T5A</t>
  </si>
  <si>
    <t>Happy with product and service.</t>
  </si>
  <si>
    <t>Very nice headphone! They were a little too small for ...</t>
  </si>
  <si>
    <t>Very nice headphone!  They were a little too small for my big ears and had to send them back.</t>
  </si>
  <si>
    <t>Saw niburu</t>
  </si>
  <si>
    <t>A21P2DYVN6187L</t>
  </si>
  <si>
    <t>Works great for my go pro</t>
  </si>
  <si>
    <t>ANYL4EXEOEE7A</t>
  </si>
  <si>
    <t>great buy for the price</t>
  </si>
  <si>
    <t>great buy for the price.  I use these on my runs.  I like the over the ear design as my ears seem to hurt after a while with the in-the-ear designs.  These also keep me a little warmer during those cold runs.</t>
  </si>
  <si>
    <t>Nice adaptor, works fine.</t>
  </si>
  <si>
    <t>It's an adaptor and it does what it's supposed to.</t>
  </si>
  <si>
    <t>AQ8D0UWYVSKGK</t>
  </si>
  <si>
    <t>A34BK8P3VV9EV8</t>
  </si>
  <si>
    <t>It's a cable and does what it is supposed to do.</t>
  </si>
  <si>
    <t>A2M59EB8GPGLOL</t>
  </si>
  <si>
    <t>A19KX4C21272OL</t>
  </si>
  <si>
    <t>Works exactly as intended. No issues. What more can be said?</t>
  </si>
  <si>
    <t>A54ZSRKX1S05</t>
  </si>
  <si>
    <t>Good glass, like all the Tiffen filter's I've owned. Fair price, quick service.</t>
  </si>
  <si>
    <t>A2RJXDCHOJ5P9B</t>
  </si>
  <si>
    <t>works well to keep cords neat and tidy.</t>
  </si>
  <si>
    <t>AQX6DLC4SEPBU</t>
  </si>
  <si>
    <t>got it for the price.</t>
  </si>
  <si>
    <t>A2OHT95S80T9D8</t>
  </si>
  <si>
    <t>A great product at a great price when on sale</t>
  </si>
  <si>
    <t>A2ZREKNUVRN5KF</t>
  </si>
  <si>
    <t>A+++++ SELLER FAST SHIPPING GOOD PRICES</t>
  </si>
  <si>
    <t>GOOD PRODUCT A +++++ FAST SHIPPING GOOD PRICE</t>
  </si>
  <si>
    <t>A2XHP1TPCEB44H</t>
  </si>
  <si>
    <t>A3IA134FMKZI8S</t>
  </si>
  <si>
    <t>Excellent product.  Will order more when needed.</t>
  </si>
  <si>
    <t>ARROJOTGVTRFM</t>
  </si>
  <si>
    <t>ASV86NAPQXW1X</t>
  </si>
  <si>
    <t>Great product, would purchase again</t>
  </si>
  <si>
    <t>A356SEQP44N3PA</t>
  </si>
  <si>
    <t>I think this is a good medium grade filter, and it fit our budget!  Highly recommend.</t>
  </si>
  <si>
    <t>A2KXIWOVDAVQ3A</t>
  </si>
  <si>
    <t>A39A5FTMGCET4T</t>
  </si>
  <si>
    <t>Perfect, exactly what I needed.</t>
  </si>
  <si>
    <t>AIJQ0SH9FWY2M</t>
  </si>
  <si>
    <t>A2PL6XA3TKUN80</t>
  </si>
  <si>
    <t>Works for protecting lens</t>
  </si>
  <si>
    <t>Protects my lens with little distortion...</t>
  </si>
  <si>
    <t>for church..good</t>
  </si>
  <si>
    <t>A1JVF8VC82BPZI</t>
  </si>
  <si>
    <t>I hate the coiled cord</t>
  </si>
  <si>
    <t>I hate the coiled cord. Also the cord is not replaceable by a 3rd-party cord, i.e. it does not connect to the headphones by a simple 3.5 mm plug or other.  The sound is perfect.</t>
  </si>
  <si>
    <t>A3I5RB168J4Y63</t>
  </si>
  <si>
    <t>Fit my note 3 great</t>
  </si>
  <si>
    <t>APLWG6A8PS3DJ</t>
  </si>
  <si>
    <t>Great to what I needed</t>
  </si>
  <si>
    <t>Great.product and.number need to be more stickier but usednhairdryer to melt glue better</t>
  </si>
  <si>
    <t>Tiffen makes many quality filters and this one is no exception. Well made and well worth it!</t>
  </si>
  <si>
    <t>AAOC4YDC8QP7J</t>
  </si>
  <si>
    <t>It was easy to install and performs well</t>
  </si>
  <si>
    <t>The mount is as expected.  It was easy to install and performs well.</t>
  </si>
  <si>
    <t>AGS8OJ9Y71VAW</t>
  </si>
  <si>
    <t>I used them for LED stage lighting on the light ...</t>
  </si>
  <si>
    <t>I used them for LED stage lighting on the light rails.  They provided plenty of outlets for all of our lighting.</t>
  </si>
  <si>
    <t>A3SQP16DZDCCE7</t>
  </si>
  <si>
    <t>AFJ70CVUP06Q6</t>
  </si>
  <si>
    <t>A2KYHYPTY2OLJY</t>
  </si>
  <si>
    <t>I love this lens.  I have had it for several years now and it still produces quality images.  Its great for portraits, snapshots, and long distance landscape photography.  No matter what body you put this lens on (I've used it on a 50d and a 5D Mark III) it performs just perfect.  The build quality is solid- in fact I like it far better than the 24-100 F4L IS lens that comes with the 5D Mark III.</t>
  </si>
  <si>
    <t>A1INBPWW7ZJGF0</t>
  </si>
  <si>
    <t>Look, this surge protector turned me straight gangster.</t>
  </si>
  <si>
    <t>Look, you could be from literally any walk of life, but if you TRULY want to get your thug on and see what it's like on the wild side, buy this surge protector. I live in an area where electronic surges are extremely common, and because of that I have converted every plug with something more than a light on it to Tripp Lite surge protectors. Now I straight up don't give no craps bout no storms.  Look, those lil baby bolts coming at your house out of that sky of angry clouds gonna do something? Um, NO, because not a damn thing has ever gotten through this fortress of impenetrable thug-level bolt walls. I had a surge happen and blow a bulb through one wall outlet while the other stayed thugtastic, not hurting my TV, computer or anything else on it.  Look, as far as the Isobar aspect of it, I couldn't care less. I bought this specific surge protector because it has a 25 foot cord, and it works great for my purpose.  Look, in conclusion: You buy a Tripp Lite surge protector, you buy the right to go straight up thug in your house every single time a storm rolls through. Being a thug is one of the most beautiful gifts this life could ever provide you, and if you need a surge protector this is the most thug-like one you could ever find. Good luck to you, future thug master.</t>
  </si>
  <si>
    <t>A1N5MOUFMJQBIO</t>
  </si>
  <si>
    <t>It's a long power cord</t>
  </si>
  <si>
    <t>Not much to it, but it did what I expected.</t>
  </si>
  <si>
    <t>Simple product that gets the job done!</t>
  </si>
  <si>
    <t>A21NYS37VWJGLQ</t>
  </si>
  <si>
    <t>Didn't fit with my case</t>
  </si>
  <si>
    <t>AL8977CJWEU6U</t>
  </si>
  <si>
    <t>Noise issues.</t>
  </si>
  <si>
    <t>The TRS jack is very loose in just about every device, had constant humming issues in areas with high electrical interference.  Otherwise appears to be a decent cable, I wish the XLR plugs were locking.  If the cable was better shielded I'd be perfectly satisfied for the money.</t>
  </si>
  <si>
    <t>Works perfectly without any issues</t>
  </si>
  <si>
    <t>A1RAXTBM9OAOVD</t>
  </si>
  <si>
    <t>Sure you can get it cheaper, but you get what you pay for! It does what it is supposed to do, and does it very well!</t>
  </si>
  <si>
    <t>No crap "surge suppression" here</t>
  </si>
  <si>
    <t>Using this in my home network rack.  Works well in that purpose.  Opened it up.  No crap "surge suppression" here.  Just a box with wires.  That should keep the battery backup happy.</t>
  </si>
  <si>
    <t>Allowed me to get a better cable management going from my 6 foot TRS cables.</t>
  </si>
  <si>
    <t>Just what I needed for my studio monitors! Love them!</t>
  </si>
  <si>
    <t>A1WX0Q3C77TX4I</t>
  </si>
  <si>
    <t>These are fine</t>
  </si>
  <si>
    <t>I got these for something or other. Oh, I think hooking my computer up to a receiver. They worked fine. I have never said, drat those audio y cable splitters.</t>
  </si>
  <si>
    <t>Long lost quality, finally found it</t>
  </si>
  <si>
    <t>I bought these cables to replace the cheap Radio Shack RCA to TRS cables my KRK RPG2 monitors came with. I bought those minitors from an ex-friend (he told me that balanced &amp; unbalanced connections are the same but that's not why he's an ex-friend lol) &amp; one of the RCA ins went out. So I got these in the mail, plugged them up, and received the long lost balanced sound I was looking for. These cables are quality &amp; are built to last. They make my monitors sound waaaay better. I'd buy these again without hesitation.</t>
  </si>
  <si>
    <t>A2XW3LZUHH50AX</t>
  </si>
  <si>
    <t>Awesome headphones. Simple design, superb bass response.</t>
  </si>
  <si>
    <t>A2U33ZI91Y5UON</t>
  </si>
  <si>
    <t>No not really, want a18-135 lens instead</t>
  </si>
  <si>
    <t>A35EVPMZX3FMTQ</t>
  </si>
  <si>
    <t>AET9H29XK8E1G</t>
  </si>
  <si>
    <t>excelent-</t>
  </si>
  <si>
    <t>GREAT AGAINST RFI AND EFI</t>
  </si>
  <si>
    <t>I WAS USING A HDMI CABLE TO HOOK MY COMPUTER TO THE TV MONITOR ACROSS THE ROOM. I AM A HAM RADIO OPERATOR, AND DO MOSTLY DIGITAL PROGRAMS WITH MY RADIOS. THE SIGNAL TRAVELS FROM THE COMPUTER SOUND CARD, OUT MY TRANSCEIVER, AND OFF THE ANTENNA INTO THE IONOSPHERE. THE COMPUTER PROGRAM IS JUST A GUI, BUT IT DOES CREATE SOUND. I HAD NO REPORTS OF INTEFERANCE OR NOISE ON HF, BUT BAD REPORTS ON UHF AND VHF. IT WAS THE HDMI CABLE. I STUDIED MANY VGA CABLES, AND THE TRIPP LITE ADVERTISED AS BEING WELL PROTECTED AGAINST RFI AND EFI. TRIPP LITE HAS ALWAYS HAD A GOOD REP WITH ME, SO I BOUGHT IT. THERE IS ABSOLUTELY NO LEAKAGE WITH THIS CABLE. IT HAS FERRITE CHOKES ON EACH END, AND FOIL INSIDE THE CABLE TO INSULATE IT. THIS IS A GREAT QUALITY, WELL INSULATED, AND FAIR PRICED CABLE.</t>
  </si>
  <si>
    <t>A1ZFTD2DF53JR1</t>
  </si>
  <si>
    <t>Even laid back guys rage when they throw 170$ into the toilet!</t>
  </si>
  <si>
    <t>So A little bit about myself, I shop strictly on Amazon for anything and everything I need other than food. I purchase from Amazon around 5-10 times a month, and save a lot of money doing so. I'm a pretty laid back guy, so I generally give companies the benefit of the doubt and spend as much time needed troubleshooting small problems before trying to return anything or reviewing it. (I tried to use this card to record PC footage, FYI. I hear console recording is much simpler, but I wouldn't be willing to try it.)  Not in this case.  While the packaging was very nice, the nicest I've seen in any type of PC peripheral, I feel it was all a ruse; an effort to reel in the customer. After physically installing the card, and manually installing the necessary drivers. (because no disc was provided) I opened the user interface and was greeted with a rather sleek looking interface. I did not expect to install this card, hit the easy button, make no tweaks and start recording flawless gameplay, but what I did expect was to eventually get a usable product.  After 6 hours of Youtube/Google searching I was finally able to record both game audio and voice audio simultaneously. It isn't as easy as clicking the radio button in the interface, it also requires you to go into your PC's audio settings and find some hidden settings, enable them, enable another round of settings in a different window, and so on. This part seems minor, but it becomes major due to the fact that there is no mention of this step in the hardware setup guide, nor is there any help through AVerMedia's online community. Youtube searches revealed multiple customers having the same issue, and due to no response from the AVerMedia customer service, they opted to post a video online to help other unfortunate souls figure it out. (And I'm grateful for that)  So all is well now right? Wrong.  At that point I had owned the card for about 48 hours and spent around 10 hours just trying to get it set up. Admittedly it wasn't 10 straight hours of tweaking settings, but a vast portion of that time was devoted to getting this thing to work. (I had announced the product to my Youtube subs and was eager to get a video out for them.)  After getting the audio fixed, setting the bitrates manually, configuring to 1920x1080p @ 30fps and getting everything ready, I recorded my first video. Previous to recording this video I had done small 1 to 2 minute samples that came out great, and with a reasonable file size for the quality. My first "full" video was around 10 minutes, and it was completely unusable. Completely. The video quality was good due to manually setting the bitrate at the maximum. 60,000 or 60mbps. However the video came out at an ASTOUNDING 11.4 frames per second. 11.4! Now I was a little peeved that I wasted my time talking into a microphone and actually missed out on a really good gameplay video, but at this point I figured my settings may be incorrect so I tweaked EVERYTHING. Changed bitrates to 40mbps, downscaled to 720p and tried this in 60 and 30fps. All with the same issue. Reinstalled the drivers, same problem. Okay...so now it's time to contact customer support.  Their customer support contact line actually takes you to AverMedia-USA which covers a multitude of products ranging from TV Tuners to "professional" capture cards. Their support forum DOES NOT EXIST, and submitting a support ticket was like pulling teeth. (It asks very detailed questions about your computer, and towards the end asks for the S/N on your personal AverMedia device. Said device is installed into your computer, and not visible. So you get to power down your system, pull the capture card, get the S/N, and start the entire ticket submission from scratch. Nice!)  I've submitted the support ticket now, and am still waiting for a response, but I'm not holding my breath. A Simple google search will open your eyes to a world of people wishing they hadn't purchased this.  For those of you thinking I may not have a computer strong enough to use this hardware, I first want to say that this card was DESIGNED for computers that cannot use CPU intensive hardware such as FRAPS, and in a lesser extent, OBS or Dxtory. So theoretically you should be able to record on any PC capable of running the game with minimal lag.  Here are the specs on my rig -- Intel i7 4790k OC'd to 4.4Ghz Gtx 750Ti FTW GPU Asus Z97-A Motherboard 16GB Corsair Vengeance DDR3 1TB WD HD 4TB WD Hybrid Drive (I recorded to this drive, as it is 90% empty, has a higher write speed than my HD, and doesn't run any functions, so it's my devoted recording drive.)  I'm not saying don't buy this card...but I am saying that you should be wary. Do some research, look on Youtube, Google search, etc. I've already ordered the ELGATO HD60 and I'm eagerly anticipating the arrival of that device.  For me personally, this card was DOA, useless from the start.  P.S. I'm not sure if I'm allowed to post a youtube link, but here is a video of the recording software in action at 1920x1080p w/ a bitrate of 60mbps. Scroll towards the middle/end to see how bad it really gets. https://www.youtube.com/watch?v=yQrvO6eSqss</t>
  </si>
  <si>
    <t>A2FDJDF78VT1XC</t>
  </si>
  <si>
    <t>Excelente !!!</t>
  </si>
  <si>
    <t>A3D8YDSOWEEOP5</t>
  </si>
  <si>
    <t>Difficulties getting it to work.</t>
  </si>
  <si>
    <t>Can't get it to work with my iPad mini for some reason.</t>
  </si>
  <si>
    <t>A355JPHMN7096J</t>
  </si>
  <si>
    <t>not so good...</t>
  </si>
  <si>
    <t>died on me within days.  Charged iphone fine, charging ipad caused it to smolder and smell like burnt plastic, before it stopped working.</t>
  </si>
  <si>
    <t>A12NYW41LVDZIZ</t>
  </si>
  <si>
    <t>Quality cable for a great price</t>
  </si>
  <si>
    <t>I love this cable and bought it mainly for playing my ipod in the car. The old one I had was very long and the cold weather for freeze it up removing all flexibility to it. This cable does not do that. It stays flexible, audio sounds good, and is a great purchase.</t>
  </si>
  <si>
    <t>Perfect to hold our camera body and 2 lenses.  With a little room to spare.</t>
  </si>
  <si>
    <t>A1E8IURMRHPYVV</t>
  </si>
  <si>
    <t>Camera Lens Filter</t>
  </si>
  <si>
    <t>I take lots of outdoor photos and in KS we have lots of really intense sunshine.  I had one of these filters for my other camera so wanted one for my new upgrade.</t>
  </si>
  <si>
    <t>A3RIRLKTU5GEB0</t>
  </si>
  <si>
    <t>Just what I was looking for at just the right price.</t>
  </si>
  <si>
    <t>Clear image strong effect - bought polaroid don't know why they are asking me to reveiw ND but here it is.</t>
  </si>
  <si>
    <t>This filter uses high quality optical glass and does not give internal reflections. The Polarizer effect is quite strong and will give you deep blue skies and remove any glare from sweat, suntan lotion etc. but on wide angle shots the effect can be that part of the sky is darker than other parts and it looks artificial.  If this bothers you, look for one of the filters that have a more subtle level of polarization. I use it selectively when It is likely to work really well as opposed to leaving it on the camera all the time.</t>
  </si>
  <si>
    <t>A3AAPYMB14HG5P</t>
  </si>
  <si>
    <t>Like VideoSecur products, but level adj nut not strong enough for heavy TV</t>
  </si>
  <si>
    <t>I like VideoSecu products, but for 46'' TV, level adjustment via single nut was not strong enough, when moving TV around. Would work fine if not touched. Nice that it can do wide 600x200.</t>
  </si>
  <si>
    <t>A3DH93NKXHBKTZ</t>
  </si>
  <si>
    <t>Great lens, works perfectly</t>
  </si>
  <si>
    <t>A2ITW8O8M7J4B0</t>
  </si>
  <si>
    <t>A1S702O9RQN08W</t>
  </si>
  <si>
    <t>great sound for the price.</t>
  </si>
  <si>
    <t>A1YJGTWEK533LB</t>
  </si>
  <si>
    <t>Old Zenith TV Now Works!</t>
  </si>
  <si>
    <t>I was working on getting my Grandpa's old Zenith TV working but it uses the old coaxial leads. With this little transformer, I can now play VHS and get basic channels. Also hooked up the old Atari and a DVD player through the VHS input. Definitely worth it if you're doing something similar!</t>
  </si>
  <si>
    <t>A2LRT638FSIG4B</t>
  </si>
  <si>
    <t>Looks great and solid.  Not a cheap alloy.....</t>
  </si>
  <si>
    <t>AQ80JL97F1CFC</t>
  </si>
  <si>
    <t>Cheap, and it works.</t>
  </si>
  <si>
    <t>A1KCOBQ4QPC3FY</t>
  </si>
  <si>
    <t>Great filter for taking photos with long exposer, I use it with my sigma 24-70mm f/2.8</t>
  </si>
  <si>
    <t>A3AG72RA23VT6E</t>
  </si>
  <si>
    <t>Perfect fit and delivered fast..</t>
  </si>
  <si>
    <t>these work well-well made</t>
  </si>
  <si>
    <t>A3KPTS0RFD1LJ0</t>
  </si>
  <si>
    <t>great basic file organizer</t>
  </si>
  <si>
    <t>Great product!  Easy to use as you need, only thing is one of the little rubber feet get lost when I had to change classrooms, so be careful of that.</t>
  </si>
  <si>
    <t>Belkin is always a good company, and this ethernet cord doesn't fall short of that.</t>
  </si>
  <si>
    <t>A29F75910HZSCW</t>
  </si>
  <si>
    <t>Good length</t>
  </si>
  <si>
    <t>Older printer needed this longer cable and it works great.</t>
  </si>
  <si>
    <t>TRACKBALL, THE ONLY WAY TO SURF</t>
  </si>
  <si>
    <t>SMALL DESK AREA? THIS IS THE MOUSE FOR YOU.  NEVER MOVES, JUST YOUR THUMB.  ALL MY MICE ARE LOGTEC TRACKBALLS. GREAT WHEN YOU ARE ON A PLANE AND JUST HAVE THAT LITTLE TRAY TO WORK ON OR IN FRONT OF THE TV ON A TV TRAY. ONCE YOU USE ONE YOU WILL NEVER GO BACK TO A MOVING MOUSE AGAIN.</t>
  </si>
  <si>
    <t>A21UDPMILCOED7</t>
  </si>
  <si>
    <t>it serves the purpose</t>
  </si>
  <si>
    <t>The product arrived as expected.  Quality of the product was superb, and I am very satisfied with the purchase.</t>
  </si>
  <si>
    <t>Great cables that are the perfect length and work exactly as I expected them to work. Amazon always has the best cables for the best price.</t>
  </si>
  <si>
    <t>A3QVHOS5YYIIOI</t>
  </si>
  <si>
    <t>It works pretty good.</t>
  </si>
  <si>
    <t>The black cover on the foam falls apart and you think you have a skin disease until you realize it. It works pretty good.</t>
  </si>
  <si>
    <t>A14QT41VSLBD43</t>
  </si>
  <si>
    <t>A dream come true after 34 years</t>
  </si>
  <si>
    <t>this is the greatest item I have been dreaming about since I was 3 years old.  And it has taken 34 years for me to obtain not only this one but also 2nd one in black.  I love the music on my cell phone and so do all of my friends - and I love to walk around with my dog and my friends and this just lets us plug into the phone together and walk my dog and hangout and we are not disturbing the other walkers - and I can't live without it.</t>
  </si>
  <si>
    <t>Sony headphones are still very good.</t>
  </si>
  <si>
    <t>Sony headphones deliver great sound no matter if you plug it in a stereo or portable device. I love the crisp sound.</t>
  </si>
  <si>
    <t>A1ZH3KPDSV7BPG</t>
  </si>
  <si>
    <t>Well uh.... It's a cable.</t>
  </si>
  <si>
    <t>Decent sound quality. I don't have it hooked up to a super hi-fi system so It's not like I can hear angel hymns beaming from heaven, but otherwise, a decent cable.</t>
  </si>
  <si>
    <t>A13A943ZWQVT0Z</t>
  </si>
  <si>
    <t>Consider its limitations before buying!</t>
  </si>
  <si>
    <t>Not a bad product at all, but make sure you know what you're getting. I had one major concern about the design of this filter that I did not think would be such a big deal until I started using it. Since this screws onto the front of your lens the center of the gradient is always fixed in the center. It's nice that it rotates but can cause serious composition problems. Even at wide-angles I was finding myself cutting off important parts of my landscape shots so that the horizon was centered (which is usually not the greatest way to compose a shot). Eventually I got so tired of dealing with it that I put the filter away and never used it again.</t>
  </si>
  <si>
    <t>AHE466NUDCZB4</t>
  </si>
  <si>
    <t>I purchased this filter, not for it's filtering capability (which is quite adequate), but rather for protection of the exterior surface of a new Canon EF-S 10-22mm f/3.5-4.5 USM Ultra-Wide Zoom Lens.  I place UV or Skylight filters on all my lenses for protection.</t>
  </si>
  <si>
    <t>ATNW0AWS5Y9W3</t>
  </si>
  <si>
    <t>Plug one end and into receiver other into iPod/iPad dock Speaker wires to those outdoor speakers sounds Good easy install</t>
  </si>
  <si>
    <t>A2QL4DCXUC3P69</t>
  </si>
  <si>
    <t>JBuds</t>
  </si>
  <si>
    <t>Got these a couple years ago and they still work great. I don't use them very often, only when I want to rock out when the wife is around. And the price was right.</t>
  </si>
  <si>
    <t>A3SL60WWXFOFLC</t>
  </si>
  <si>
    <t>Good Until It Wasn't</t>
  </si>
  <si>
    <t>I bought this over Kindle after seeing it in a B&amp;N store, because they would deliver it overseas where I live.  It seemed to work OK for e-publishing, my main interest, and an occasional NetFlix or YouTube streaming movie to unwind.  It worked fine for 90 DAYS on post-production of one of our lastest e-books ... then the screen went black, ... just white letters NOOK slowing fading, fading to black. With my production files now locked inside. Que?  I tried plugging it into my PC, hoping it was a charger issue. Nothing. Bricked. Tried the long double button hold trick. Bricked.  I contacted B&amp;N. They gave me an 800 number, which turned out to be a couple in Ecuador (I asked) on a crackling dial-up line, who took my credit card number before they would ship me a replacement unit, then just as they were issuing the RIN, the line conveniently went dead, after an HOUR of international long-distance.  I contacted the nice couple again. This time I got the guy. He had a macho tone of voice. I told him I got cut off. [crackle, crackle] He took my credit card number and address again, then just as he was giving me the RIN, the line went dead.  I immediately contacted my credit card company and burned that card.  Then I flamed B&amp;N that I had a BRICK with all my files trapped on it, that it was well within WARRANTY, that I had wasted TWO HOURS with desperadoes in Ecuador stealing my credit identity, and I wanted a REPLACEMENT.  B&amp;N first auto-sent a FAQ. Hold the two buttons long time. Recharge, lida. OK, Joe?  I sent another FLAME subject line, REPLACE OR REFUND, and this time got a human response, who took down all my sales information, my sales invoice, model, serial number, credit card and address ... then never sent the RIN!!!  And they never sent a replacement!  You are just pouring your money into a hole in the ground when you buy a Nook. Then one day it will freeze up with all your apps and files like a BRICK. And you'll hold that BRICK by your couch, week after week, waiting for a replacement that NEVER COMES.</t>
  </si>
  <si>
    <t>Works as aDdvertised- does a pretty decent job- might cut down just a bit on sharpness, but the lenses we have today are so sharp to begin with compared to lenses years ago, that it doesn't really matter much- plus using today's superior processign softwares allows us to get back any lost sharpness quitre nicely-</t>
  </si>
  <si>
    <t>ANL4KC4GZU82E</t>
  </si>
  <si>
    <t>Really good sound good bargain price.</t>
  </si>
  <si>
    <t>I love them.  I bought them to replace another pair of cheap, light-weight head phones that I use for nothing else except listening to my radio in bed, at night, when I'm wakeful.  They sound really good and the weight and shape of them makes them comfortable to wear.</t>
  </si>
  <si>
    <t>A1T2K4ZRPJPTD8</t>
  </si>
  <si>
    <t>Good Quality Jack</t>
  </si>
  <si>
    <t>I accidentally bought this instead of buying 3.5mm split jacks. Oh well, i used a 6 inch to 3.5mm converter and used my Orbit Lansing iM227 speakers just fine.</t>
  </si>
  <si>
    <t>A380CP5DU6PX73</t>
  </si>
  <si>
    <t>I love this lens. I put it on my D800 and I'm getting some really great shots. I highly recommend carrying the lens in your bag of tricks.</t>
  </si>
  <si>
    <t>A1OYKEHNH3E23C</t>
  </si>
  <si>
    <t>This is the 4th pair of these headphones. THE CONNECTOR PROBLEM has been fixed andthe sound continue s tobe freat. The 6nit curls up into easily transported ball. I can, t imagine flying withojt them.</t>
  </si>
  <si>
    <t>A6ZHJLV41JIH9</t>
  </si>
  <si>
    <t>Better Than The Best Digital Quality</t>
  </si>
  <si>
    <t>After years of seeking higher and higher digital quality on my hi-fi audio system, I have found that some albums just have to be heard in analog.  I purchased one of my favorite records, Chronical: the twenty greatest hits of CCR on a new vinyl to check out the quality of this player, and it did NOT disappoint.  Setup is much easier than the instructions make it seem, and after unpacking it took about 2 minutes to begin listening to my first vinyl ever.  While the attached RCA cables are a bit on the short side, they were just long enough for me to place the turntable on top of my stereo cabinet, about 1' above my receiver.  Operation is simple and intuitive even for someone who has never operated a turntable before, and I was relieved that the stroboscope is easy to use to ensure the speed is perfectly fine tuned.  If you do not need USB (and many vinyls sold by Amazon include digital download), and do not for some reason require a nearly obsolete phone-level (as opposed to line-level) output, this is the perfect turntable for you.  I would not even consider a unit without auto start/stop and a stroboscope, which are rare in this price range.  I found that most online reviews of players in this price range recommend buying a used player instead, but if you have never used, much less maintained or repaired, a turntable before, that is not really a viable option.  The sound quality of this unit is already better than CD or high res digital, and it would be extremely difficult to repair a used unit to such high quality without a great deal of expertise.  And after weeks of searching thrift stores and online listings, I discovered that used players were impossible to find in my market for less than this new turntable.  Do yourself a favor and ignore the forums and bloggers that discourage purchase of a new entry-level turntable.  You will be more than satisfied with this unit and will save countless hours of frustration trying to achieve such great sound quality as you get right out of the box from this turntable.</t>
  </si>
  <si>
    <t>A1LE9N9CZLPZ7Y</t>
  </si>
  <si>
    <t>e Trex Carrying Case</t>
  </si>
  <si>
    <t>The Garmin e trex carrying case is a high quality protective case designed for the Garmin e trex GPS units.  Like all Garmin products this case is well made and of good quality.  Over the years I have come to expect the best from Garmin and this product is  no exception.</t>
  </si>
  <si>
    <t>A2NZ3682OJNV23</t>
  </si>
  <si>
    <t>Cables are cables?</t>
  </si>
  <si>
    <t>What can I say?  I needed a cable, and I bought a cable.  Hard to judge, as it works as expected.</t>
  </si>
  <si>
    <t>A100SER4Z9YAWR</t>
  </si>
  <si>
    <t>Works for my TV</t>
  </si>
  <si>
    <t>I recently bought an LG 55LN5700 Smart TV and was pleasantly surprised to see that it had a Kensington Lock port. This is rather useful since in my country and my neighourhood, it provides me with the peace of mind I need if I go to work or on trips to know that my TV is held securely to my wall. The cable itself is made of good quality and if my 55 inch TV was left to be suspended by the cable, I'm sure it would easily handle the weight. If you have a smart TV with a Kensington Lock port, and you want an extra level of security, I recommend this lock!</t>
  </si>
  <si>
    <t>Primary portrait lens</t>
  </si>
  <si>
    <t>works nicely for small groups and single portraits. the crown jewel of my arsenal cares for 90% of all my shots. buy one now...</t>
  </si>
  <si>
    <t>A1ED9RHRSZMGRP</t>
  </si>
  <si>
    <t>Great case for storing CD's of DVD's</t>
  </si>
  <si>
    <t>I was running out of shelf room for DVD's and bought this to keep my collection in. Great price, great product, highly recommended.</t>
  </si>
  <si>
    <t>Great backlight</t>
  </si>
  <si>
    <t>Purchased 7 of these for a "command center" I built in my office. They are very bright which makes it a great backlight to reduce strain on your eyes when computing in the dark.  I have 4 monitors and 1 42 inch TV. 1 on each monitor and 3 on the TV. The complaints about how well they stick are somewhat true but they tend to stick better if you clean thoroughly before installing.  1 of the 7 I received was more of a purple color than blue. I exchanged it through Amazon with no problems at all and the replacement was perfect. I would still definitely recommend this product and would buy again. Docking 1 star for the sticky but would only dock a half if it was an option.</t>
  </si>
  <si>
    <t>A18JTU4XWE3P5E</t>
  </si>
  <si>
    <t>Kingston 4GB microSDHC memory card with adapter</t>
  </si>
  <si>
    <t>Kingston has never failed me in memory cards. I would definitely recommend and will buy again. The adapter to a full size SD works well. I've had other generic adapters that didn't work.</t>
  </si>
  <si>
    <t>A1ZRDJ4AQQ62EE</t>
  </si>
  <si>
    <t>Perfect sort of...</t>
  </si>
  <si>
    <t>I used the mount for my motorcycle. I love the casing and it is easy to change. It makes it water proof too. I think it would of been perfect if I actually put it on a bicycle like it is made for. I had to do a little modification with the mount itself being that my motorcycle handle bar is a little thicker than what it was made for. Highly recommend...for bicycle!</t>
  </si>
  <si>
    <t>A16C7XI5FWVDC3</t>
  </si>
  <si>
    <t>Worded with the printer</t>
  </si>
  <si>
    <t>Not sure what could go wrong with a USB cable but it worked with the printer as expected.  Cable quality good and looks like it should last longer than the printers usually do.</t>
  </si>
  <si>
    <t>A24DJ7PHH9K0EN</t>
  </si>
  <si>
    <t>This product was exactly as described. I am including these next few words becasue Amazon requires it. That needs to be changed.</t>
  </si>
  <si>
    <t>A2M2Y0V6AGJ55A</t>
  </si>
  <si>
    <t>Have not used it but looks cool</t>
  </si>
  <si>
    <t>I bough one of these and have not had the chance to use it yet But based on the look of it, I would say it looks like the probe from star trek 4. And that was a good movie.</t>
  </si>
  <si>
    <t>A3OV3AYCL1ME8B</t>
  </si>
  <si>
    <t>Its not as bright as I thought it would be but it works.  I need more light though.  Havent used it much so cant really give a fair review of its durability etc.</t>
  </si>
  <si>
    <t>A1AM82K8FAZFMF</t>
  </si>
  <si>
    <t>seems to work well. now run an older monitor on my new dual graphics card</t>
  </si>
  <si>
    <t>I just added a new dual monitor graphics cars, its has two DVI outputs, but my older monitor is VGA. This adapter  makes it work great, but the computer cannot understand what the monitor is, so I have to set it up manually..small inconvenience</t>
  </si>
  <si>
    <t>A2EIQZK44OAB9I</t>
  </si>
  <si>
    <t>Quality made, more than enough plugs for the normal user and the labeling of plugs is very helpful.  I would recommend this product to everyone.</t>
  </si>
  <si>
    <t>A3ARGLF3UES7V9</t>
  </si>
  <si>
    <t>Great assortment for a great price</t>
  </si>
  <si>
    <t>I used up the last batch already, so I needed some more of these handy storage cases.  The price is great, the colors are nice, and the fact that they are the slim version means I can store more in the same area.  I did not give 5 stars only because these break somewhat easily - as do all the storage cases I have found!</t>
  </si>
  <si>
    <t>For my daughter</t>
  </si>
  <si>
    <t>Got this to extend my daughters mouse and keyboard.  She always had issues with the wireless keyboard and mice.  So she always has wired and this has given her the option to not be tied up to the cords trying to get to the desktop processor.  Works like it is supposed to.  She did it herself.  Happy for that.</t>
  </si>
  <si>
    <t>This is the origional just like what came with the machine and it works the same too.  You'll like it.</t>
  </si>
  <si>
    <t>Does not employ active noise reduction circuitry</t>
  </si>
  <si>
    <t>These will stop much background noise, but only because they are large and completly smother the ears.  They stop so much sound that they are dangerous to use.  Active noise reduction circuitry reduces the background noise while not inhibiting the safety of the wearer.  These are actually huge in comparison to a smaller set of phones that employ noise reduction circuitry. I replaced these with iGo 48001960 City Active Noise Canceling Hedphones, Brown/Gold.  They fold up neatly, are much smaller and more compatable with airplane travel.</t>
  </si>
  <si>
    <t>A27W464G3CW6SE</t>
  </si>
  <si>
    <t>The lense cover was great but because the adapter didn't fit properly when it came off the third time I lost it along with the adapter. Not your fault.</t>
  </si>
  <si>
    <t>A1VE2QE4ZHMNT5</t>
  </si>
  <si>
    <t>Works great, nearly invisible once it's installed.</t>
  </si>
  <si>
    <t>This wire nearly perfectly matches the paint in my basement.  I had considered snaking wires behind the walls, but running this along the trimboards is almost as good aesthetically, and much easier.</t>
  </si>
  <si>
    <t>A2D77G2B5FTSKM</t>
  </si>
  <si>
    <t>Bought this to System Link two Xbox 360s.</t>
  </si>
  <si>
    <t>I know it's a silly thing to say about a cable, but I love the color of it! It's difficult to get to the release latch to unplug the cable when it's hooked into the back of a 360, but otherwise it's just what I was looking for. It works fine for System Link, as long as your monitors are close enough together. :)</t>
  </si>
  <si>
    <t>A3774N0999VO0P</t>
  </si>
  <si>
    <t>Excellent quality, basically plug and play!  They feel solid but very flexible.  Completely sealed so that corrosion is not a problem in the soldering inside the plugs.  Nickel plated, not golden.  Beware of not using them on golden female connectors to avoid possibility of corrosion.</t>
  </si>
  <si>
    <t>A1O0AMP45LWOXE</t>
  </si>
  <si>
    <t>Cross process  intentions</t>
  </si>
  <si>
    <t>Worked great however I like the film in e6 look more. It's a personal tastes issue really. Great colors and quality. Great shipping speeds.</t>
  </si>
  <si>
    <t>A2PNYDQQ79YPUP</t>
  </si>
  <si>
    <t>Good product, I like it. It works properly. It cost less than in a local store. It arrived on time.</t>
  </si>
  <si>
    <t>A3E13IZ6WIPZWN</t>
  </si>
  <si>
    <t>Nice glass</t>
  </si>
  <si>
    <t>Tough to beat for the price. Excellent, clear lens with a nice 1.8 aperture. I highly recommend one for the kit.</t>
  </si>
  <si>
    <t>A1E1SW0GKHF2D7</t>
  </si>
  <si>
    <t>Does what it's supposed to.  I wish it was wireless, but that option is not available for my model camera, unfortunately.</t>
  </si>
  <si>
    <t>15 pin adapter, links male to female</t>
  </si>
  <si>
    <t>perfect in every way  having to add a bunch of words is annoying and sometimes I won't bother to waste my time.  If it's perfect in every way, what more can I say?</t>
  </si>
  <si>
    <t>A2T3L5VLPGLO50</t>
  </si>
  <si>
    <t>Really good stands</t>
  </si>
  <si>
    <t>These are high-quality stands and they look very nice. The construction is solid, and they are easy to put together.</t>
  </si>
  <si>
    <t>ABT1UH8XWMXZ0</t>
  </si>
  <si>
    <t>good h-phones</t>
  </si>
  <si>
    <t>My hands hate typing and these were for my talk to type software,and they work fine, and they are just what I needed.</t>
  </si>
  <si>
    <t>A132G90NPARFHG</t>
  </si>
  <si>
    <t>great product and fit</t>
  </si>
  <si>
    <t>A2DZ4EOECOD1M9</t>
  </si>
  <si>
    <t>Not 20 Amps for most folks...</t>
  </si>
  <si>
    <t>Inside the box is an unattached plug that will not fit a standard USA household outlet.  When we first saw this plug we assumed it was for a non-USA outlet.  But the literature inside the box states that for 20 Amp protection to work this plug must be installed and then plugged into a special outlet on a dedicated circuit.  Why they don't explain this in the product description on the website or Amazon?  ...sales of course!  Bad show.  We would not have bought this knowing it will not provide the advertised 20 Amp rating without hiring an electrician to rewire a dedicated circuit and otherwise unusable outlet.  Not recommended.</t>
  </si>
  <si>
    <t>Great underrated low light action lens</t>
  </si>
  <si>
    <t>The Canon is a great, underrated lens for low light action/sports.  It is small, light, unobtrusive, and fast focusing.  I've used it successfully with a 1.4 teleconverter (resulting in a 190mm F2.8 lens) with only a mild degradation in image quality.  It is faster than any other moderately priced telephoto lens or zoom; to get a longer lens with the same speed you'd have to step up to the 200mm f2.0L for about $6000.  And it is faster than the renowned 70-200 2.8L II (or the same speed if used with the 1.4x), for less than half the price.  Now of course the one thing this lens lacks is Image Stabilization, and I can see advantages to having this on the lens, esp. for portraits or general indoor photography.  But since action/sports requires faster shutter speeds (typically 1/500 or faster) IS will be of little value for this application.  So for the right applications - low light sports, portraits with strobes, or whenever IS is not required - the 135L is a 5-star lens and a screaming bargain.  If you shoot handheld in low light and need slower shutter speeds, the&amp;nbsp;&lt;a data-hook="product-link-linked" class="a-link-normal" href="/Canon-EF-100mm-f-2-8L-IS-USM-Macro-Lens/dp/B002NEGTSI/ref=cm_cr_arp_d_rvw_txt?ie=UTF8"&gt;Canon EF 100mm f/2.8L IS USM Macro Lens&lt;/a&gt;,&lt;a data-hook="product-link-linked" class="a-link-normal" href="/Canon-EF-70-200mm-f-4-L-IS-USM-Lens/dp/B000I1X3W8/ref=cm_cr_arp_d_rvw_txt?ie=UTF8"&gt;Canon EF 70-200mm f/4 L IS USM Lens&lt;/a&gt;, or&amp;nbsp;&lt;a data-hook="product-link-linked" class="a-link-normal" href="/Canon-EF-70-200mm-f-2-8L-IS-II-USM-Telephoto-Zoom-Lens/dp/B0033PRWSW/ref=cm_cr_arp_d_rvw_txt?ie=UTF8"&gt;Canon EF 70-200mm f/2.8L IS II USM Telephoto Zoom Lens&lt;/a&gt;&amp;nbsp;may be more appropriate.  (Note that there are occasional rumors of an updated Canon 135L with IS.  Unfortunately that lens would likely cost almost twice as much as the current version if recent new lens prices are a guide.)</t>
  </si>
  <si>
    <t>A32KAU78PZO9P0</t>
  </si>
  <si>
    <t>Perfect gift if you like to look at the sky.</t>
  </si>
  <si>
    <t>I bought them for my wife as a xmas gift. She likes to watch the stars. She loves them. They are perfect,I also enjoy them.</t>
  </si>
  <si>
    <t>A16QTMMUNUKNY2</t>
  </si>
  <si>
    <t>Terrific price, very handy item.</t>
  </si>
  <si>
    <t>I've looked far and wide for this style of tie and was incredibly happy to see the always affordable Belkin brand be there for me.  Terrific price and very well made.  Buy more than one pack and keep these handy in the shop, because they are useful for so much more than tying cables.</t>
  </si>
  <si>
    <t>A9B0N6NX5FXFJ</t>
  </si>
  <si>
    <t>Great e-reader cover</t>
  </si>
  <si>
    <t>This is an inexpensive, high quality cover to protect your Nook. It fits the reader perfectly and I would recommend it to anyone!</t>
  </si>
  <si>
    <t>A2J518C9HLH4YM</t>
  </si>
  <si>
    <t>Warming Filter</t>
  </si>
  <si>
    <t>This lens turned a very mundane &amp; flat looking sunset into a quite stunning one, warm &amp; vibrant. The lens was a perfect fit for my camera. I can recommend this lens to anyone who wants to achieve good depth of color in sunsets  or add a warmer color to portraits.</t>
  </si>
  <si>
    <t>A2WBFMOH9QTCZI</t>
  </si>
  <si>
    <t>Not much to say here except to take up room. Well shielded, and works exactly like a USB cable should.</t>
  </si>
  <si>
    <t>A7MU086EKT2UU</t>
  </si>
  <si>
    <t>I took these to the 2012 Olympics and they were awesome.  I'm not too steady, so the stabilization was fabulous.  A bit heavy and certainly expensive.</t>
  </si>
  <si>
    <t>A3308GJZHYHMNL</t>
  </si>
  <si>
    <t>best for those who type a large amount</t>
  </si>
  <si>
    <t>For anyone who makes noise about getting used to an Ergo keyboard, use it for a few days. It will take several hours of straight use to get in the habit, but once you do you shall never want to go back. These keyboards are meant for someone who types a lot, such as an author or data entry specialist. As I do a lot of document work myself, these are VERY handy.</t>
  </si>
  <si>
    <t>A1RIDF3SUMSAOA</t>
  </si>
  <si>
    <t>No outlets....</t>
  </si>
  <si>
    <t>My new apartment had no outlets accessible for our tv, router, wii, DVD player, roku, etc. etc. etc. the closest outlet was 25 ft! Thankfully we found this and didn't have to worry about any electrical fire. Really does hold a lot of large chargers and easy to fit anywhere, also the flat movable plug is quite convenient</t>
  </si>
  <si>
    <t>Convenience is the advantage</t>
  </si>
  <si>
    <t>Not much of a price advantage over local purchase but saved a trip to the store. The label maker is great and keeps chugging along after years of service.</t>
  </si>
  <si>
    <t>A2NHUJAZARLNKC</t>
  </si>
  <si>
    <t>Accurate description</t>
  </si>
  <si>
    <t>The description is accurate, these are definitely lightweight headphones. I picked them up for when I am watching videos or listening to music on my computer. The sound quality is good and they are comfortable to wear. My chief complaint is the length of the cord; it is very short and I had to pick up an audio extension cable to prevent the cord from draping across my keyboard during use.</t>
  </si>
  <si>
    <t>AK7SOQGBI6K8P</t>
  </si>
  <si>
    <t>Belkin USB Extension Cable (10-Feet) by Belkin</t>
  </si>
  <si>
    <t>View tips and guidelines  Belkin USB Extension Cable (10-Feet) by Belkin this product lives up to its name and purpose</t>
  </si>
  <si>
    <t>Just what we were trying to find and couldn't locally.  And the price was so much better than we ever paid before!</t>
  </si>
  <si>
    <t>I use VHS Tapes instead of DVD</t>
  </si>
  <si>
    <t>The tapes are excellent. No trouble with them at all.  I use T-160 so that I can record 2 full hours using SP.</t>
  </si>
  <si>
    <t>Disks</t>
  </si>
  <si>
    <t>The price on the disks was less than in a local store, I saved money and they arrived quickly and worked properly.</t>
  </si>
  <si>
    <t>A328ER55DPOCMO</t>
  </si>
  <si>
    <t>Just what I needed for the problem I had.  I would recommend it for those who have a need of a power strip.</t>
  </si>
  <si>
    <t>A2SK2EJV61Z7S5</t>
  </si>
  <si>
    <t>I needed a monitor in front of my exercise equipment so I could watch it while exercising without getting bored. This cable was inexpensive and works great. It was just what I was looking for.</t>
  </si>
  <si>
    <t>A1SPJTWPD23MDR</t>
  </si>
  <si>
    <t>everything and more for surge protection</t>
  </si>
  <si>
    <t>We live in the country, and constantly face power issues caused by lightning, neighbors welding and power tools, and other flucuations. This unit continues to keep our equipment safe and protected, when other store-bought cheaper alternatives break one their first attempt to control a surge. And with all of us hooking up more computers and electronics, these are even more sensitive to noise and ripples, which is what the ISOBAR ULTRA is designed to control.</t>
  </si>
  <si>
    <t>A1OMHWZJXA5LMN</t>
  </si>
  <si>
    <t>El Segundo de una trilogy.</t>
  </si>
  <si>
    <t>Una vez mas caigo a los pies de Posteguillo. La narrativa espectacular te lleva de la mano por la historia real caminE por entre las batallas lideradas por Publio sintiendo desde olores hasta temperaturas sin recibir ningun danho Gracias me tome el tiempo ahora de escribir un review despues que termine el libro siguiente a este La Traicion de Roma. Leerlos en Spanish fue maravilloso se los recomiendo eso si si les gusta la Historia Universal .Anita Figueira</t>
  </si>
  <si>
    <t>A1XZ2M7IQQG07Q</t>
  </si>
  <si>
    <t>Used this for a subwoofer and it worked just as it should and the quality seems just fine for us.</t>
  </si>
  <si>
    <t>A33Q9BKDMTGDQ2</t>
  </si>
  <si>
    <t>"Rooting" the NOOK is the only way to go</t>
  </si>
  <si>
    <t>It's been said in countless reviews on Amazon - the NOOK Tablet really is worthless, unless you are willing to "root" it. This allows the user to take advantage of the NOOK's android operating system, which brings a lot of android/google apps into play. Otherwise, you will be handcuffed by B&amp;N and the extremely limited add-ons that they offer. Bottom line - if you are looking for an eReader with tablet capabilities, stay away from the NOOK.</t>
  </si>
  <si>
    <t>A3OE6OOAD730QU</t>
  </si>
  <si>
    <t>Installed into my Garmin 1450 and was able to download entire map of North America. Good price, quick delivery and happy customer.</t>
  </si>
  <si>
    <t>A2DGVLRLKT2L5R</t>
  </si>
  <si>
    <t>Well-constructed, but not enough space</t>
  </si>
  <si>
    <t>It's a Canon product, not much more to say about the quality. However, my 7D with EF-S 17-55 lens on barely fits into it. I would have to take the lens off each time, if both have to fit in comfortably. There is no room to store the flashlight unless I take the lens off. Even then it might be a squeeze. In near future, I may consider a larger bag.</t>
  </si>
  <si>
    <t>A15XMUY3LA6O71</t>
  </si>
  <si>
    <t>I tried to play some tapes I'd had stored for a long while, they were defective from age and humidity and made my VCR dirty and unusable.  This headcleaner took a few uses to clean the heads, but it got the gunk off and now the VCR works as well as when it was new.</t>
  </si>
  <si>
    <t>Clean your VHS Tape heads</t>
  </si>
  <si>
    <t>I have been using a dry cleaner.  I changed to this wet cleaner to see if this would help with my viewing.  It sure did.  I will always use this wet cleaner onward.</t>
  </si>
  <si>
    <t>A3AD0Z9J10WJGW</t>
  </si>
  <si>
    <t>It is exactly what I needed to put our movies into. We use it to carry our movies when we travel and storage.</t>
  </si>
  <si>
    <t>A3PYZWD58W3FP0</t>
  </si>
  <si>
    <t>Fantastic product that works flawlessly.  Been using this for night photography and hasn't missed a beat.  Looks well made and should provide many years of use.</t>
  </si>
  <si>
    <t>This are great, and have heavy duty wire that last a very long time.  I lost my first pair and they never did wear out.  The volume control in the line, is why I buy these.  Its often hard to get to my device for volume control, so this is excellent.  So few of these are made with a volume control.  I'd pay more for these if necessary.</t>
  </si>
  <si>
    <t>A11TB5N7PUTJUR</t>
  </si>
  <si>
    <t>I had mixed feelings about these speakers from the reviews so I  was kinda nervous about getting them and not liking them and having to go through the trouble of testing a bunch of different speakers. I don't know what all these people are talking about but these speakers are great. REMEMBER that they are surround speakers and not for front stage, of course they're not going to produce chest pounding bass. I'm completely satisfied and that's coming from an audio nut.</t>
  </si>
  <si>
    <t>A1YOC85GNT05BX</t>
  </si>
  <si>
    <t>If anyone still even uses these anymore... this one is big BIG BIG!  and durable.  good product and handy.  okay?  okay!</t>
  </si>
  <si>
    <t>A1ZTRCYKAI19O6</t>
  </si>
  <si>
    <t>I put all my CDs with the CD inserts cause I wanted to keep them, and have been able to consolidate into this small space-saving wallet CDs and movies.</t>
  </si>
  <si>
    <t>ALDLQ1QHDJZ8W</t>
  </si>
  <si>
    <t>it did it.</t>
  </si>
  <si>
    <t>i just got it today i haven't hooked it up yet im wating for my sub and speakers to come in so i can wire it all up but comes nicely packaged no tears or dents in it, seems to look fine, it dosent look like it made of cheap material. looks legit cant wait till i wire evreything up.  (using it on a psw10 polk audio sub)</t>
  </si>
  <si>
    <t>A1A0I8RL7MLMAY</t>
  </si>
  <si>
    <t>Works just like it should. I have no complaints. Packaged nicely, not too tight. Quality feels solid and made to last.</t>
  </si>
  <si>
    <t>The Belkin outlet is just what I expected and does what I wanted it to do.  I would recommend it to anyone who needs more outlets for a particular location in your home.</t>
  </si>
  <si>
    <t>A2CH2HX82W1KYM</t>
  </si>
  <si>
    <t>Good USB cable</t>
  </si>
  <si>
    <t>I use it primarily for connecting my laptop and my printer and it works great. It's cheap, but it feels very sturdy.</t>
  </si>
  <si>
    <t>A32VH9O3XQN2QU</t>
  </si>
  <si>
    <t>This works and fits well on my 80's keyboard!</t>
  </si>
  <si>
    <t>I got this for my 80's Roland Alpha Juno 1 keyboard and now it works and powers on! I'm happy and it's cheap.  I would recommend this product to anyone with a vintage keyboard that fits this Hosa 2 wire cable.</t>
  </si>
  <si>
    <t>use headphones with the speaker output on my tv. There is no volume control on that output. added this inline before my headphones. Works perfect.</t>
  </si>
  <si>
    <t>A5SICH628ZAWW</t>
  </si>
  <si>
    <t>Worked OK for about 6-months, but some keys no longer work</t>
  </si>
  <si>
    <t>Moving from the original Microsoft Natural keyboard (which worked great for over 15 years), took a little adjustment - the original was built like a brick, whereas this is lighter and cheaper.  It also has the newer, more compact, arrow key layout.  Otherwise, it's was a functional, ergonomic keyboard, that is, until the "1", "4", and "7" number keys stopped working. Three-year manufacturer warranty, so have to decide if it's worth the shipping costs to get another one (who knows how long that would last).</t>
  </si>
  <si>
    <t>ADAX5QF65O9DZ</t>
  </si>
  <si>
    <t>Decent two-way</t>
  </si>
  <si>
    <t>I'll start off by saying this review is for the 18WXSTII...  Some of the reviews are amusing. No RF Gain, no SWR meter, no PA... Its a $65 radio with weatherbands. I do prefer the peaked and tuned 29 in my other car, however it cost a lot more...  I Installed this radio in my Honda in February 2011 with a 3' Firestik Firefly (tuned to 1.3 SWR) because I had a 100 mile round trip to work, and the road I travel can go from bad to worse in no time. Its nice to have real time updates, especially when the interstate get closed due to ice.  The Bad: As mentioned, the display can be hard to read. My car had a lot of miles (350k), and has its fair share of wind noise, creaks, and rattles, so I added an external speaker (which later died, but it was 15 years old). I miss my external speaker, but am getting along without it at the moment. Its construction feels cheap, even compared to the older, and discontinued, Cobra 18 Ultra that I use in my pickup. Not truly DIN sized.  It is a little smaller, and is a sloppy fit in a DIN mounting sleeve.  The good: It performs pretty well, I get about 4 miles out of it in my area, which is good considering the terrain. I get a lot more range out of it when I'm not here in the mountains. Its compact, so it doesn't take up a lot of room, and in a newer vehicle, you shouldn't have any problems hearing the front firing speaker. I've put about 30,000 miles on the car since I installed this radio almost a year ago, and I don't think I've ever turned the radio off. The weatherbands come in nice and clear, but the weather and amber alerts don't interrupt the CB function like they do on the 25 and 29.  This is about 3/4 the radio that a stock Cobra 29WXNWST is, yet costs half as much. I wouldn't put it in a road tractor (well, maybe a local truck, but not OTR), but for a four-wheeler, its a heck of a deal. Its ideal for the occasional user or if you're in an off-road club that requires a CB (and someone in the club is bound to have an SWR meter to tune your antenna).  Edit/update 5-24-14: Still going strong, although at some point I did replace the mic because I stepped on the orginal getting into the car... With the lack of RF gain, dynamike, and delta tune, I've grown to appreciate, and prefer, the simplicity of this radio. When my beater honda finally kicked the bucket, I put this radio in my other car, replacing the peaked and tuned 29.  Edit/update 8-22-14: I purchased a beater Acura... Added another 18WXSTII to my wishlist, and will order it when I decide on an antenna and mount.</t>
  </si>
  <si>
    <t>Brother 2-pack Tc-20 1/2in Black On White Labeling</t>
  </si>
  <si>
    <t>Good product at a reasonable price.  I have been looking for a Brother label tape for sometime and found this at Amazon for a reasonable price compared to other dealers.</t>
  </si>
  <si>
    <t>AYLOENK8A7W8K</t>
  </si>
  <si>
    <t>A long wait for disappointment</t>
  </si>
  <si>
    <t>The cable we ordered in late December was due to arrive between January 3rd and 6th. It arrived on January 17th. It might never have arrived, had I not sent the vendor two e-mail messages. The vendor was nice enough when he replied to the second one. (That is why the product rates one rather than zero stars.)  The product when it arrived was not as pictured. It is also poorly made which probably explains why it does not work. Back it goes.</t>
  </si>
  <si>
    <t>A1MONEN4OHY1ZI</t>
  </si>
  <si>
    <t>Love this surge protector. My favorite part is that you can slide shut unused outlets to keep the dust out. The cord corral thing is a nice feature too, although I don't use if often. Also, I live in a very power surgey, power outagey area and have never had any problems. Belkin gives good protection for a reasonable price.</t>
  </si>
  <si>
    <t>A14733YUU0NPL7</t>
  </si>
  <si>
    <t>item is as describe , a little bit heavy and once you insert the male tip its not that smooth  but in general it sure does its job.</t>
  </si>
  <si>
    <t>A1O6601T5UUW78</t>
  </si>
  <si>
    <t>$100 Well Spent</t>
  </si>
  <si>
    <t>I'm a keyboard player who has played in many recording studios over the years and these headphones are the ones I usually see. They are reasonably priced and re-produce accurate sound renderings that represent the sounds you actually hear with no added fluff. I would highly recommend these headphones to anyone who appreciates a good, solid piece of equipment that will last a long time.</t>
  </si>
  <si>
    <t>A1NQY96MO0NZF6</t>
  </si>
  <si>
    <t>Binder DVD Storage</t>
  </si>
  <si>
    <t>This is the fourth time I have purchased the same product and have yet to be disappointed. My DVD collection was getting out of hand, even using the thin DVD cases, so I'm using these to hold various TV series such as Bones, Breaking Bad, Mad Men, House, MD, and so forth.  Although you may need to take the flat straps completely off (or out) to adjust pages, you won't if you plan ahead.</t>
  </si>
  <si>
    <t>A3GPEA3L3QTDAR</t>
  </si>
  <si>
    <t>Worked while it lasted</t>
  </si>
  <si>
    <t>This filter served me well until I accidentally smashed it. My telephoto lens, encased in a thin pouch, toppled out of my camera bag when I set it on a wooden floor; the impact must have been solely on the filter. I'm glad it protected the glass of my $1200 lens from breaking, but I was very surprised that such a small fall would break it. Before this incident, I detected no technical problems and still consider it a fine product, as I have purchased myself another to replace the old one.</t>
  </si>
  <si>
    <t>A15DICCT8P7K4Y</t>
  </si>
  <si>
    <t>it is really good and portable i can take it when i go to Florida. though it does not have a back light, i truely enjoy it.</t>
  </si>
  <si>
    <t>A149DHKG4LCBGL</t>
  </si>
  <si>
    <t>I've had these since November, and they're great.  They're comfortbale and the sound is the best I've heard out of headphones in awhile.  The cord is a bit long, but it's nice to have when you want to step away from your computer or iPod.</t>
  </si>
  <si>
    <t>ATXHGENR16TFT</t>
  </si>
  <si>
    <t>The wall mount installed easily and works smoothly.  The only downside is adjusting the up and down tilt, you must loosen a bolt most of the way before you can muscle the TV into a different position.</t>
  </si>
  <si>
    <t>Inexpensive and Dependable</t>
  </si>
  <si>
    <t>I have many Belkin surge protectors (and many electronics). Not only that, the area I live in has power surges, power loss, and god only knows what else. Stuff used to mysteriously just stop working. Not anymore! And without a ridiculously inflated price! Make sure you read the specs to ensure this product meets your needs, but for the average joe who just wants his cell phone and its powercube to keep working, I'd say this fits the bill.</t>
  </si>
  <si>
    <t>A24CF3W97WSM58</t>
  </si>
  <si>
    <t>Absolute waste of money!</t>
  </si>
  <si>
    <t>I bought this privacy filter so that no one would be able to view my laptop screen from any angle.  To my disappointment, this product is more of an anti-glare screen because that is about all that is does.  People can see your screen from basically any angle.  I tested this product amongst my co-workers and they were each able to see my laptop screen as if it had nothing covering the screen.</t>
  </si>
  <si>
    <t>Love Belkin</t>
  </si>
  <si>
    <t>Have many Belkin surge protectors in the house including this one. I live in an area with frequent power surges, power loss, etc. and have found Belkins to be reliable and trustworthy for my electronics. This one is great since it doesn't create additional cord clutter, have one for both my TV and to create some additional outlets in a small kitchen. Easy to install, too.</t>
  </si>
  <si>
    <t>A39XTU1NFV8PF0</t>
  </si>
  <si>
    <t>Tiffen 62mm UV filter review  (This is an Amazon purchase review)</t>
  </si>
  <si>
    <t>I purchased this filter to use on my Canon T2i camera's Tamron 18/270mm zoom lens. Though I'm sure that there are better filters out there ( with much higher price tags I have been satisfied with the Tiffen filters I've purchased in the past. I have taken a number of pictures using this filter and am pleased with the results. I am not a professional photographer, but have been taking pictures for over fifty years, and was active in camera clubs for many of those years. I believe that many amature photographers would be happy with this filter.</t>
  </si>
  <si>
    <t>A26WK6THE8QRTJ</t>
  </si>
  <si>
    <t>Powerful fan easy to install.</t>
  </si>
  <si>
    <t>I have a Gateway DX4850 27eu, with an I5 2300. I'm a noob when it comes to upgrading and Gateway really doesn't offer much help. I added a GT 430 card to it and the fps in SWTOR with the settings on low stunk; it was playable but wonky enough it bothered me. Due to the limited 300W power supply in the DX4850, I was going to have to do some upgrades before I could even think about getting a decent graphics card.  I started with the power supply:  Corsair Enthusiast Series 750-Watt 80 Plus Bronze Certified Power Supply Compatible with Intel Core i3, i5, i7 and AMD platforms - CMPSU-750TXV2  I probably could have went with a 650W or maybe even a 550 but it was only a few dollars more for the 750. This power supply is about an inch longer than the stock 300W power supply in the DX4850; it is snug but there is plenty of room around the fan. It works great!  Next was the graphics card:  EVGA GeForce GTX560 Ti 448 Cores FTW 1280 MB GDDR5, Dual-DualLink DVI, HDMI, DisplayPort, SLI Graphics Cards 012-P3-2066-KR  I had plenty of power for a card but space is an issue in the DX4850. This card is around 9" long and fits perfect - any longer and I would have had to buy longer power cables to make room for existing short power cables in the case.  I got those sweet upgrades in and then noticed that the case was getting hot, really hot. So, I needed fans:  Antec PRO 92mm Double Ball Bearing Case Fan with 3-Pin and 4-Pin Connector  I got this fan for the case, it connects with the 3 pin (theres only one wire connected to the 3 pin connector) to the mother board and a 4 pin to the power supply. It is much more powerful than the DX4850 stock fan and works great, the screws are kinda tough to get in but I highly recomend it.  Since my case was so hot and the fans are pretty inexpensive I also added this fan:  Antec Cyclone Blower Case Fan for Any Expansion Slot  This fan is also easy to install, it is powerful and helps vent the graphics card great. The air blows out the back, great little fan.  All this was cheaper than buying a new computer with the same specs and the end result is great. I went from barely running Star Wars The Old Republic on low settings to where I can run it smoothly on high settings. The heat makes me a little nervous, this being a Gateway and all, so I run SWTOR on medium settings and it is awesome!</t>
  </si>
  <si>
    <t>Super helpful</t>
  </si>
  <si>
    <t>I love waterfall photography and this filter makes the smooth water technique possible, especially in direct sunlight. Cuts just enough light to allow for a long shutterspeed without cutting so much light that it's hard to compose a shot.</t>
  </si>
  <si>
    <t>AB5E23ZV79CVZ</t>
  </si>
  <si>
    <t>I purchased this for my DVD/VCR converter combo. The product is working just fine. I haven't had an opportunity to use it a lot, but that's a good thing, right?</t>
  </si>
  <si>
    <t>this is a simple device and yet one of the only options around to concealing wires easily.  it does what it says, the backing tape is strong, and overall it does exactly what you think it would do.  there are really only two negatives, and these aren't even negatives to everyone:  1. thin, you can't put a lot of wires inside of it.  if you're running 16ga or smaller, you might get 2 or 3 sets inside of it. 2. it's sturdy, probably too sturdy in that it is difficult to actually get wires in and out at first.  it requires some elbow grease.  otherwise, it's a perfectly fine product.  i bought 3 sets of these and at first only used 1 set.  after a couple of months i found reasons to use the rest, so for the $30 i spent it was definitely worthwhile.</t>
  </si>
  <si>
    <t>A177XBNQ3ZPBBI</t>
  </si>
  <si>
    <t>I have been using this keyboard at work everyday for several months.  As soon as I got used to it I found the aches and pains in my wrists and hands went away.  I decided to get one for home too.  This is my favorite keyboard and I am so glad to have one now at both home and work. The only thing that would make this keyboard better is to adjust the home, end, delete keys and the arrows.  I have a hard time with those, but not enough to be looking for another keyboard.</t>
  </si>
  <si>
    <t>Essential for subwoofer</t>
  </si>
  <si>
    <t>Used it to connect my&amp;nbsp;&lt;a data-hook="product-link-linked" class="a-link-normal" href="/Mirage-Nanosat-5-1-Small-High-Performance-5-1-Speaker-System/dp/B001H2VBD0/ref=cm_cr_arp_d_rvw_txt?ie=UTF8"&gt;Mirage Nanosat 5.1 Small High-Performance 5.1 Speaker System&lt;/a&gt;&amp;nbsp;subwoofer with&amp;nbsp;&lt;a data-hook="product-link-linked" class="a-link-normal" href="/Yamaha-RX-V367BL-5-1-Channel-500-Watt-AV-Receiver-Each-Black/dp/B003CP0K8C/ref=cm_cr_arp_d_rvw_txt?ie=UTF8"&gt;Yamaha RX-V367BL 5.1 Channel 500 Watt AV Receiver (Each, Black)&lt;/a&gt;&amp;nbsp;when I realized that the salesman at Electronics Expo has sold me the wrong subwoofer cable. This monster connecter connects perfectly and provide great quality sound. At $5 you really can't beat it!</t>
  </si>
  <si>
    <t>A1Y2BG1GPW1VT6</t>
  </si>
  <si>
    <t>It's velcro, holds wires securely and keeps them orgaized</t>
  </si>
  <si>
    <t>Easy to use velcro fasteners to keep wiring tidy and neat with a belkin labeled pull take to easy undo the fastener. It works.</t>
  </si>
  <si>
    <t>A2IF2DMFV9KONP</t>
  </si>
  <si>
    <t>Belkin 7ft Yellow  Crossover Cable - Does What It Is Supposed To Do</t>
  </si>
  <si>
    <t>This review is easy, these cables do exactly what they are supposed to do, and are very inexpensive.  No need to throw away money needlessly.</t>
  </si>
  <si>
    <t>very convenient little contraption</t>
  </si>
  <si>
    <t>okay okay, so we all know by now this isn't something an "audiophile" would recommend or use.  we get it, so stop taking points away from this thing because it simplifies an audio setup at the expense of degrading a little SQ.  i rent a townhome (key word, rent), and it is wired with speakers in every room of the house with volume controls in those rooms as well.  you can tell the system was very nice at one time, however the home amplifier (that also oddly enough controls the doorbells, the phones, and the speakers) does not work.  my landlord is pretty lazy about fixing it, so i decided to take matters into my own hands.  i can't do anything about the doorbell or phones, but that's okay because the actual default bell is loud enough for us, and we only own cell phones so don't care about the land line functionality.  the speakers, however, are a big disappointment.  after much researching i found two options essentially: a cheap multi-zone sherwood receiver that can be had for a reasonable price on amazon, or this speaker selector.  the latter was really more ideal in my situation because it was cheaper (and since i'm renting, less money invested in something that doesn't belong to me is better); and secondly, i don't even know the ohmage of the speakers in my house, and the grills to the speakers are glued/nailed to the ceiling shut and won't come off without cutting into the ceiling.  again, cutting into the ceiling of a rented unit isn't practical for me, so a device like this unit that can control the impedance for me for cheap is perfect.  i paired this unit with a receiver i got off of craigslist for $40, and plus some mounting hardware i was able to bring to life my home's surround sound for less than $100 altogether.  which is a great investment for a system in a rented place.  i'm contemplating "selling" my setup to my landlord now so that any future tenants can enjoy it also.  as for SQ: it isn't that bad, really.  i have 100w per channel hooked to this thing (max rating) and two channels are driving 6 speakers in essence.  it still gets plenty loud and the clarity is still there.  i hooked up the receiver to just 2 of the speakers in the house whilst cutting out the selector altogether; the sound was better for those two speakers without this selector, but it was impressive how *not* much better it was than when all speakers connected through this device.  anyway, long story short, this is very convenient unit.  to someone in a similar situation as me, this was the difference in saving some big bucks.  keep in mind most multi-zone receivers out there will run you $500+ easily.  if you just need a simple fix for whatever reason, this unit is absolutely the way to go.  great invention, great find, thanks amazon!</t>
  </si>
  <si>
    <t>A1FVW47U1G96QV</t>
  </si>
  <si>
    <t>Great Lens Nikon Quality!</t>
  </si>
  <si>
    <t>Great lens for the price--can't be beat. Produces nice images, crisp and clear. Again, can't be beat for the price. As one reviewer pointed out, this lens does not have it's own focus ring, and AF (Auto Focus) works with most newer Nikons, but not with some of the older. (For example, does not AF (and hence, does not work) with my D40, but is compatible and works with my D90)  To be to-the-point, the negatives on this lens is that it is slow to focus and a bit noisy (sound, not image quality). Other than that, it takes beautiful pictures...and did I mention that for the price, it can't be beat???  I definitely recommend it and would buy it again. I love having it in my bag for those longer distanced shots.</t>
  </si>
  <si>
    <t>This cable does exactly what it is supposed to.  I use it to connect my Xbox 360 to my computer and play on Xbox Live.  Works great, and even has a fancy grip to help you remove it from a port.</t>
  </si>
  <si>
    <t>A2A8N4LFP2F0PO</t>
  </si>
  <si>
    <t>Need to widen the tunnel</t>
  </si>
  <si>
    <t>The organizer is great and does the job it was created for. My only wish is the diameter of the organizer was a little larger so that I could squeeze my speaker wires with the TV cable.</t>
  </si>
  <si>
    <t>A35HK0ZU7MWA4X</t>
  </si>
  <si>
    <t>Junk w/ poor customer service.</t>
  </si>
  <si>
    <t>This is the second one of these that has gave out on me. This one is still in warranty, but the customer service claims they don't recognize the dealer and that it is probably a re-furbished one. The dealer probably sells more of these than any other dealer in Canada, and it was definitely a new one. The dealer told me they always tell everyone this so they don't have to replace anything, and to just keep calling back until you get someone on the phone that actually knows something.  I had also previously contacted on-line help, who gave me the instructions on how to fix it. Of course being that this product is cooked, the instructions were useless. I replied to their e-mail of our conversation and told them this, and asked what I was supposed to do to get warranty, but of course they never replied back.  This product is just not worth the trouble of buying, nor is it worth the trouble of trying to get your warranty fulfilled.  I have read that Netgear makes very dependable routers. Never a Cisco product again.</t>
  </si>
  <si>
    <t>A17E0MSA6IV5XY</t>
  </si>
  <si>
    <t>Look at the Polk Website</t>
  </si>
  <si>
    <t>The polk website gives more realistic frequency information. The 30Hz - 20kHz is a little deceptive.  Notice the "Lower -3db Limit" is 50Hz. For example, the 8 inch speakers:  Overall Frequency Response  30Hz - 20kHz Lower -3dB Limit  50Hz Upper -3dB Limit  20kHz Nominal Impedance  8 ohms Recommended Amplifier Power  20 - 100 w/channel Efficiency  90 dB</t>
  </si>
  <si>
    <t>This is an excellent piece for adding bass to your car. I searched for about 2 months, went to all the car-electronic parts shops , and even to the Honda dealer. Everytime I was shown Big subwofers, and bigger amps, It was so difficult for me to explain to those guys,that I was not the one who was trying to rattle me neighbor's windows, or even who wants lady gaga, to "ga ga" with full throttle. I listen to all kind of music, including classical. My only requirement was that I should have a thing which can just make all the highs and the lows sound as they should. I bought the infinity, and it really makes the Car-Radio sound 100 times better. I have a Honda Civic 2008 LX with std radio, and this thing has really made the difference. I am going for speaker upgrade next month as I have already bought them ( will power them with a P4004 4 channel amp), if I wouldn't have , I think the basslink , does exactly what the name says , links bass to your car radio. I would rate it a 10/10 for the money they are charging (as you don't need to pay for an amp, and neither an enclosure).If you are not fond of your adjacent driver knowing what you are playing, and just listen the music for it's sake, and for your own pleasure. I would highly recommend the Basslink</t>
  </si>
  <si>
    <t>Not the same as MDR 7506/V6 but my brother loves them.</t>
  </si>
  <si>
    <t>After talking to my brother about how much I love my Sony MDR 7506s and even letting him try them on he told me he wanted a pair just like them but I didn't have the money to order them for him for Christmas my dad went to Best Buy and bought him these DJ V500s. While half the price of the 7506s the V500s are probably the best headphones that you can get for 50$. I won't tell them this but I think that the 7506s,V6s and even the Sony V600s sound better than these and are more durable. However since he loves them and they're cheap it seems like a good deal for him but after reading how easily these DJ headphones break I really don't think these are worth replacing with the same model once every year especially when the 7506s sound at least twice as good and can last several years longer. If the V500s break every year I may just have to convince my parents to buy him the same model of headphones I own(which I saved up for and bought with my own money).</t>
  </si>
  <si>
    <t>A1DLXO4Y5TOSXJ</t>
  </si>
  <si>
    <t>Does it's job....keeps the front element safe!</t>
  </si>
  <si>
    <t>I bought this for my Nikon 70-300 VR lens and it works just as it should.  It keeps the front of my lens safe from impact while not interfering with any of the lens or camera functions.  I'd rather buy 10 of these "cheap" filters than having to replace or repair my lens!</t>
  </si>
  <si>
    <t>Quick and Easy Way To Hook up Your Speakers.</t>
  </si>
  <si>
    <t>Once you use this connectors you smack yourself on the head for not getting them sooner. Installation is a no-brainer: unscrew the the top half of the connector, strip 5/8" of speaker wire, insert wire through the bottom half and fan out, screw back the top half and finally insert the connectors through your Speaker's Pin Binding Posts and you're done. It is clean and durable. This is the most convenient way to hook up speakers as far as I know. If your speakers has five-way binding post you may try the banana plugs from same brand instead&amp;nbsp;&lt;a data-hook="product-link-linked" class="a-link-normal" href="/MONSTER-QL-GMT-H-MKII-Quicklock-Gold-Banana-Connectors/dp/B000WXAX6G/ref=cm_cr_arp_d_rvw_txt?ie=UTF8"&gt;MONSTER QL GMT-H MKII Quicklock Gold Banana Connectors&lt;/a&gt;.</t>
  </si>
  <si>
    <t>A28V6K51KRZN30</t>
  </si>
  <si>
    <t>Great Hand Held</t>
  </si>
  <si>
    <t>I've owned a few of these over the years. This one is a very good one! Compact, good quality, great price, good reception and volume. If you're looking for a hand held CB radio, look no further!</t>
  </si>
  <si>
    <t>ABDAL1JFCZSH6</t>
  </si>
  <si>
    <t>These are GREAT!</t>
  </si>
  <si>
    <t>For a younger person with perfect hearing these might have less fidelity than others.  However, these are extremely comfortable.  The isolation from the outside noise is better than most other ear bud style phones.  And, they don't have the fall out problems associated with typical ear buds.  Koss, "Sparkplug" earphones are also worth consideration.  The Sparkplug model earphones sound about the same, but have a little higher profile out of ones ear.</t>
  </si>
  <si>
    <t>A3EQTFYTSQMB1Z</t>
  </si>
  <si>
    <t>an ultra high quality lens far superior than the canon counterpart, i actually have the canon 16-35L 2.8 II and bought this lens for my friend who has a nikon d700, i am totally impressed by nikon and especially there 5 year warranty on most of their lenses. if i did not already own canon lenses i would have defiantly switched.</t>
  </si>
  <si>
    <t>I have had a Logitech Trackman for over 11 years.  Lost 1 in a house fire in 1998, and the replacement that I got from my sister began to have issues with the left button recently so I bought this one. Needless to say, an item like this lasting over 10 years is pretty much a miracle.  This one is a bit different from the old one I had. But I am sure that I will get years of use out of it.</t>
  </si>
  <si>
    <t>A115J29WONV2JZ</t>
  </si>
  <si>
    <t>I have a couple of these Linksys Switches alresdy. I needed a couple more and found the best price here. I use Linksys for all my network needs.</t>
  </si>
  <si>
    <t>A2UQW75PB93971</t>
  </si>
  <si>
    <t>I use the NB-2L from Canon with my S45 and I also hve some aftermarket batteries. I am surprised that the canon isn't lasting a lot longer then the aftemarket batteries. Dont get me wrong it works ok but not sure it is worth spending a lot more to get the canon</t>
  </si>
  <si>
    <t>A3HSJWHICQ5A1E</t>
  </si>
  <si>
    <t>Everything you need in a cd player</t>
  </si>
  <si>
    <t>Granted, us folks with compact discs probably have arthritis already, but if you're looking for a reliable machine that will play a couple hours worth of cd's for you, this is a great little machine.  Easy to set up, works like a charm.</t>
  </si>
  <si>
    <t>A2GMLP6WN57I4P</t>
  </si>
  <si>
    <t>high quality is worth  the price</t>
  </si>
  <si>
    <t>I researched camera bags, backpacks, and courier type shoulder bags till I was blue in the face.  I finally decided to get the "micro" which I love. The build quality is top notch and the overall functionality of the bag is very nice. I have a canon xsi with attached 28-135 lens. the 18-55 kit lens in the bag now soon to be joined by a flash unit and maybe another lens. Good padding throughout instills confidence. The pack feels good on my back although I have not taken any super long hikes. Great warranty. The bottom line is this is a great option for a camera bag storage option.</t>
  </si>
  <si>
    <t>A35KMUCK6WILYU</t>
  </si>
  <si>
    <t>The headphones are comfortable, and the quality of the sound is richer than others I've used.</t>
  </si>
  <si>
    <t>Big Sound Small Headphones</t>
  </si>
  <si>
    <t>Good sound, check prices, and will compare to Bose headphones.  Works with Ipod.  Will not drown out external sound.  Some but not all.</t>
  </si>
  <si>
    <t>A8FIFWTX9RGVJ</t>
  </si>
  <si>
    <t>Affordable protection for your main lens</t>
  </si>
  <si>
    <t>Whether or not it actually does anything for UV protection is beyond me, but for $14, it's a lot cheaper to replace a scratched filter than a multi-hudred dollar lens</t>
  </si>
  <si>
    <t>A2XDLYOYIHLZ0T</t>
  </si>
  <si>
    <t>Belkin 4P4 Firewire</t>
  </si>
  <si>
    <t>Ok this is just a cable, but I must say that it is sturdily constructed and actually attractive. It gets the job done and I am impressed with Belkin. They definitely have me as a future shopper for their products. The price was also affordable. Thanks Amazon!</t>
  </si>
  <si>
    <t>AUN74PBTTVELF</t>
  </si>
  <si>
    <t>This filter does what it is suppose to do!  Works well with no problems.</t>
  </si>
  <si>
    <t>A13R3U3996GBQE</t>
  </si>
  <si>
    <t>Buy this at amazon and not at your local dealer</t>
  </si>
  <si>
    <t>I recently purchased this for my brand new Samsung TV, Home Theater, Blu-ray player and other electronic items.  I purchased it because of the color coding plus it was Monster and a great price.  Well I saw the same thing at BB and CC and it was over double the price.  It is nicely laid out so you can plug everything in easily.  Plus it is already labeled for each device.  NICE.  And at Amazon's price, it was about the same price as other surge surpressors.</t>
  </si>
  <si>
    <t>Belkin, Goog Cables At a Good Price</t>
  </si>
  <si>
    <t>I've always swore by Belkin for good cables.  I even use belkin in my A/V home theater.  The only Belkin product I ever had not live up to my expectations was the Belkin Pure AV Silver HDMI cables.  I had an issue when I upgraded to a 1080P tv.  The Belkin cable did not have enough bandwidth to carry the 1080P signal.  The picture and sound would just drop out about every couple second.  However, that's a different story.  I've had some trouble with other brands of USB cables but I've never had a problem with even the cheapest Belkin USB cable.</t>
  </si>
  <si>
    <t>A3E4QDD0JTGT2T</t>
  </si>
  <si>
    <t>Lasted about six months before bricking</t>
  </si>
  <si>
    <t>It bricked right around the six month mark. My BIOS won't even recognize that it exists anymore. I've switched SATA cables and power plugs and tried it in a completely different machine and it still isn't recognized and so I'm reasonably certain that it just plain failed. I am a complete backup fanatic and it is still under warranty so this is nothing more than a slight hassle for me personally, but beware!</t>
  </si>
  <si>
    <t>Solid film</t>
  </si>
  <si>
    <t>My main reason for preferring this film is because, as far as color goes, this is rich color with a reasonably high ISO.  I'm not really that worried about grain since that's part of the draw of shooting film nowadays (at least it is for me).  When I shoot on film, I use a Pentax ME Super without a flash, hence why I use ISO 800, since when I'm at f/2.8 I can shoot comfortably in a reasonably well lit room.  And when I'm shooting on overcast days, this film still keeps the pictures looking good.  The final reason that this is most often in my camera (if I'm not shooting Kodak bw4oocn) is because its affordable and readily available.  Fuji makes great film and this is a solid performer for general use.  My only concern is that I've had some issues with the film being to tight and it some rolls have been a little hard to load or to catch on the winder (its simply harder to pull out of the cassette).  Half of that is user error, but it seems like I have to try more often to get this film to catch in the mechanism (and in an point and shoot camera you probably won't notice if the film isn't actually advancing).  Just be careful loading and it should all go smoothly.</t>
  </si>
  <si>
    <t>A2ANIO9P7WE1SX</t>
  </si>
  <si>
    <t>logitech optical mouse</t>
  </si>
  <si>
    <t>This is the 4th Logitech Optical ball mouse I have had in the past 10 or so years. I love them because they are so much easier to use than the standard mouse because the mouse remains stationary and the ball moves the cursor. The purchase price was reasonable and delivery was speedy. I am not quite satisfied because this mouse ball is not as smooth to operate as has been the case with ones I have had in the past. Over time they develop "pits' that cause the ball to stick in one place.</t>
  </si>
  <si>
    <t>A315IE1GLC07UT</t>
  </si>
  <si>
    <t>Perfect for the Job</t>
  </si>
  <si>
    <t>My husband loves these stands, it puts the speakers at the perfect level for optimal hearing in our living room.  We'd originally had the speakers set up on the entertainment center, but it was a bit too low and the sound quality wasn't optimal.  Now everything is very clear, like it should be!  Plus, I like that these stands are easily movable, so if we relocate the TV we aren't stuck with any holes in the walls or anything like that.</t>
  </si>
  <si>
    <t>A14DZ7YEPLV0A7</t>
  </si>
  <si>
    <t>DVDs Don't Play Through Without Freezing!</t>
  </si>
  <si>
    <t>I've played about 6-7 DVD rentals in this machine that have frozen.  (I've tried to rewind to right past the freeze/skip spot, but it's very difficult; if I go right before that spot and hit the Play button, it freezes again and skips to the next scene!)  At first, I thought the problem was the DVDs.  (I returned them for a rental fee refund.)  Then I found out those same DVDs play fine in my other DVD player (a Pioneer model).  (And I've cleaned the DVDs to ensure there's not a spot on them.)  This is the third Samsung product I've bought that's been defective (the other two were cameras).  Never again!</t>
  </si>
  <si>
    <t>A3DWAPE364QTLM</t>
  </si>
  <si>
    <t>B00005NJEK</t>
  </si>
  <si>
    <t>Tamron Autofocus 28-200mm Lens</t>
  </si>
  <si>
    <t>This is a solid excellent quality lens that will work on both your conventional and digital cameras.  The price was very good, so buy if you can get a good deal, and are not worried about having the latest model!</t>
  </si>
  <si>
    <t>A1IYQJQKCWWY6Z</t>
  </si>
  <si>
    <t>my second purchase!!</t>
  </si>
  <si>
    <t>If you have a C340, this works very well and you don't have to leave the bag in your vehicle. You can take the whole unit with you when you leave your car.  Very pleased!!</t>
  </si>
  <si>
    <t>A3MKZYRWA59O6U</t>
  </si>
  <si>
    <t>It'll Do</t>
  </si>
  <si>
    <t>I bought this trackball to replace the cordless one I wore out. Didn't really need the cordless and had to put batteries in every two to three months so I decided to go with the corded one in the same style.  While it is the same size and style as the cordless trackball it is clearly not the same quality of product. The color is a darker gray, the logo is all silver no green or red like the usual Logitech logo. Not important I know, but still a surprise and a bit of disappointment.  One difference that does matter and I don't like is the fact that the wheel is SMOOTH. This causes frequent slippage, especially if your fingers are dry as in dry winter skin. The cordless trackball had ridges on the wheel and it was excellent. Also for some reason I continually have to go in and adjust the acceleration speed as it keeps dropping. NEVER had to do this with the old one.  This trackball is about ten dollars less than the cordless but appears far "cheaper". I am somewhat disappointed in Logitech on this one overall.</t>
  </si>
  <si>
    <t>A4LXIGDJNXY13</t>
  </si>
  <si>
    <t>Good, solid flash...You'll learn more about using your camera using this flash.</t>
  </si>
  <si>
    <t>I bought my Vivitar 285HV for my old Canon PowerShot G3. I originally had an Opteka flash that was much more automatic than the Vivitar, so it took a lot of trial and error to figure out what made the camera really work well with the light provided by the flash. I learned a lot more about operating my camera in manual modes, which has helped me in general to take better pics.  The flash itself does a fine job. It cycles fast, puts out quite even, adequate light and, once you figure out how to eke better pics out of your camera, is a great addition to any "basic" camera setup.  Add a Sto-Fen OmniBounce and this Vivitar flash is a very versatile unit.</t>
  </si>
  <si>
    <t>A210IOHM9T1YTR</t>
  </si>
  <si>
    <t>need portable power?</t>
  </si>
  <si>
    <t>Works great with my hand held Garmin GPS. I usually use the batterys but when I use it in the car it's great to have the power cord.</t>
  </si>
  <si>
    <t>AWDYLVB91K23B</t>
  </si>
  <si>
    <t>Not a penny wasted.</t>
  </si>
  <si>
    <t>I had this phone for more than 5 years now. The pads started to fall apart about 3 years ago, but the sound is still good as new. In the past 5 years, I spent lots money on many mp3 players dvd players and many of them are broken or outdated now, but I kept using this phone so it was money well spent because it was used on daily base. I tried other phones which did not cost lots of money but were very good quality products like KOSS Sporta-pro, unlike the most MDR-V6 is a closed type phone which helps to block noise like running AC in a office. I compared it to a Senheiser HD-280, I liked  the sound of MDR-V6 more. In my opinion, MDR-V6 phone has a deeper yet clean bass, HD-280 blocks noise better but I prefer a better bass.</t>
  </si>
  <si>
    <t>A2GJEQR24ZYLPT</t>
  </si>
  <si>
    <t>extension</t>
  </si>
  <si>
    <t>It works and I was not limited where to place our printer. I am so glad Belkin makes it.</t>
  </si>
  <si>
    <t>A25XI1JKN6ITSW</t>
  </si>
  <si>
    <t>I bought this for my 42" LCD TV. Supports it well. Obviously, the TV needs to be centered on the shelf.</t>
  </si>
  <si>
    <t>Good, functional</t>
  </si>
  <si>
    <t>Good price on cable with a convenient 10 foot length. Works as it's supposed to.</t>
  </si>
  <si>
    <t>A2CSPO06UVET3E</t>
  </si>
  <si>
    <t>This works exactly as advertised. The only problem I had with it was the packaging - stripping the plastic foil from the casette head was not easy process but I had managed to get it done with my pocket knife :) (but then I had to wipe it with alcohol)</t>
  </si>
  <si>
    <t>Superb connectors for amplifier speaker connections</t>
  </si>
  <si>
    <t>These connectors are a SUPERB solution. The wire (whether thin gauge "zip wire" or thick Monster Cable wire) is splayed out in this connector and locked in securely via a screw in fastener. The banana tip then feeds into the amp's banana socket with a minimum of fuss and ensures a low-impedance connection. The plugs themselves are very rugged and make a solid, reliable contact. You shouldn't ever have to mess with them again.  If you have a 6.1 system, you need three packs of these for the amp-side connection. Placed on high quality speaker wire, these connectors are a permanent solution. But don't worry, if you upgrade your speaker wire later, these connectors come off in a jiffy. Worth the price!</t>
  </si>
  <si>
    <t>A1HOS1D36R1YAJ</t>
  </si>
  <si>
    <t>Still the best layout for a keyboard</t>
  </si>
  <si>
    <t>I love this keyboard layout.  My hands and wrists are so comfortable when using this at home and at work.  I've never had any sort of cramping or discomfort in almost 10 years of use.  I don't like how they rearranged the arrow keys from the previous model... they are now in a cross shape and it's hard for me to use them well without looking, or to have my fingers find a home position.</t>
  </si>
  <si>
    <t>AWAMR98U71M9S</t>
  </si>
  <si>
    <t>ANTOnline delivered the product to my doorstep in 10 days, and it was exactly the product that was promised.  I would definitely buy from them again!</t>
  </si>
  <si>
    <t>A32VHSD0V87NOU</t>
  </si>
  <si>
    <t>DECEITFUL SELLERS = JR MUSIC &amp; Amazon</t>
  </si>
  <si>
    <t>JR Music and Amazon must be KIDDING to think that they do not need to have a policy to make it obvious that this is a USED product.  To bury the fact that this item is "reconditioned" at the very BOTTOM of a multi-page description instead of in the TITLE or first line is deceitful!  They are selling used goods as new and treating the fact that this item is used as part of a disclaimer buried so far down that they know most people will not notice it.</t>
  </si>
  <si>
    <t>A2BCATWSLSCHCM</t>
  </si>
  <si>
    <t>Good case so far ...</t>
  </si>
  <si>
    <t>Power supply seems stable - Case easy to work with, unique power and HDD leds on the front - best part was the price ~</t>
  </si>
  <si>
    <t>A38FNQJCE9DTI9</t>
  </si>
  <si>
    <t>Best ergonomic pointing device I've found</t>
  </si>
  <si>
    <t>You don't have to pick it up. You don't have misses because it doesn't sense what it's sitting on. Within a short time you can master this thumb trackball and eliminate the soarness you get from a mouse. This is my fourth one and I have found nothing that competes with it.  Mice work great for most people. If you are happy with the way mice work, you should keep on using them. If you are looking for something better, this is it.  Pros: ergonomic, natural, comfortable  Cons: They don't last as long as I would like.</t>
  </si>
  <si>
    <t>A3DCK6XYJO52Y0</t>
  </si>
  <si>
    <t>Excellent Piar of Headphones</t>
  </si>
  <si>
    <t>The headphones that came with my first generation iPod shuffle fell apart, so I needed a new pair. I stopped by the Apple store, but was flabbergasted by the price - $29.95. I thought this was a bit much to pay for a set, so I checked out Amazon and found the Sennheiser MX-400. I wasn't too keen on having a pair of black headphones for my white shuffle, but I was sold by the price. Well...all I can say is these headphone have EXCELLENT SOUND which helped me get over the color issue immediately. This is a great by, don't pass them up.</t>
  </si>
  <si>
    <t>ALWPLEK6AZ3YP</t>
  </si>
  <si>
    <t>Good Initial Results</t>
  </si>
  <si>
    <t>The initial results were excellent, but I must admit I was a little surprised to see how long the lens becomes when at maximum focal length.  The weight also intimidated me at first, but when mounted on a Canon Digital Rebel XTi with a battery grip attached, it seems to balance out decently.  I do have to say that, in accordance with other reviews, low light is not a friend of this lens.  I haven't done much outdoor photography (due to time contraints, time of the year, etc.), but what I've done has turned out very clear and pleasing.  I have a feeling that well-lit outdoor shots is where this lens might excel best.  This is definitely a massive upgrade over the kit lens (in focal length, size, weight, and quality), so be prepared for all four.  I'm not sure if the price justified the purchase, but I think that if good care is taken of this lens, then over time it will surely pay itself off.  Do I recommend?  Only if you find the Digital Rebel kit lens too limiting, and want that extra focal length, if you don't mind the extra size, if you have a need for the extra zoom, and are ready for upgrading.  Otherwise, practice on the kit lens or a cheaper lens for a while before moving up.</t>
  </si>
  <si>
    <t>TEAC - a favourable price but at what cost?</t>
  </si>
  <si>
    <t>At first blush, this unit looks promising (keeping in mind that one shouldn't expect miracles given the selling price, etc.). One of the cassette mechanisms on this particular TEAC W-600R developed a loud electronic hum (which had also translated to the Recording as well as the Playback mode) after only 3 weeks of extremely light use - a virtual out-of-box failure. I returned the item for a replacement (ever the Optimist or simply too stupid to know better) and am awaiting the new unit. I must add that, unfortunately, my experience with TEAC products has always been disappointing at best (at present, I have 3 TEAC products and all suffer from a malfunction of some sort on at least one of the features). I actually purchased this W-600R to "replace" (via AUX) the suddenly non-functioning cassete decks on my TEAC DC-D2831 Compact Hi-Fi System (rather than trash the whole System). Those just quit out-of-the-blue. These failures seem to happen too regularly to attribute to a series of coincidences. Just saying "beware", I suppose. Sometimes a bargain isn't always a bargain.</t>
  </si>
  <si>
    <t>A1HZZM4HVH2UCB</t>
  </si>
  <si>
    <t>I give it 4 stars because it clears my screen well. it leavs a little bit of residue but if you clean it till the napkin is dry, you are good. it also if a lot of wipes for a little bit of money so if you need to clean your laptop this is a good product</t>
  </si>
  <si>
    <t>Good binoculars if you're not too close</t>
  </si>
  <si>
    <t>These binoculars are super nice.  They really get you close to the action, and the 3-D effect is terrific.  Detail and sharpness are very good as well.  If you wear glasses, you're better off removing them.  If you leave your glasses on it just doesn't work very well.  On the other hand, you are allowed to adjust each  eyepiece separate if you're like me and don't see 20/20.  However, there is a trick to it because you can only adjust individual focus on the right eyepiece.  So you cover the right eyepiece and focus the binoculars, then cover the left side to fine-tune the focus for your right eye. I found it a bit counter-intuitive, and think it would be better if you could separately adjust the focus on each side.  Even so, once you have it dialed in, there are marks on the frame and the eyepiece that you can use as reference for when it gets borrowed or changed inadvertently.  My biggest issue with these binoculars is that they won't focus in close enough.  The target has to be close to 100' away.  Since they're high-powered binoculars, that's probably ok for most uses.  But I spend a lot of time watching birds 20' from my window.  Now I'm going to have to buy another pair for that purpose.  They're also heavy.  Expect to put them down often to rest.  That's probably normal for binoculars this powerful.  When my wife first used them, she was shocked at how large far-away objects were.</t>
  </si>
  <si>
    <t>A1B4TEX216CAVA</t>
  </si>
  <si>
    <t>Dont buy these</t>
  </si>
  <si>
    <t>I bought these manily becasue they were cheap and i at the time have gotten so sick of ear buds. They worked ok for two weeks then all of a sudden there was no sound coming from the right side. Another thing that is a big negative is that they are so dam big and ugly. If you go out in public with these you look like a out of date dork. Sony has gotten down hill lately with these breaking and a portable cd player i had that broke down in a couple of months. I remeber when sony used to make the best electronics. They were the ones that invented the walkman. There walkmans from the 90s and before were so great i still have one that i got 10 years ago.</t>
  </si>
  <si>
    <t>A24RBKSMOOSPAB</t>
  </si>
  <si>
    <t>Good item for the price, if not used for portability</t>
  </si>
  <si>
    <t>Bought this after I realized twelve years of computing equals a heck of a lot of optical disks...  The sleeves are at least as soft on the disks as the newer Case Logic carriers I have, and definitely softer than the pre-1997 Case Logic carriers!  It seems durable enough, and with a carrier of this size the sewn-in pages are probably better than a binder.  This carrier is probably not the best for portable storage - the carrier really doesn't open well unless it's sitting on a flat surface.  But for my purposes - sitting under my desk as an archive - it fits the bill just fine.</t>
  </si>
  <si>
    <t>AD6XZ8L68MFNU</t>
  </si>
  <si>
    <t>The cable itself is great.  Very flat and easy to hide.  The speaker connectors that came with it aren't that great.  They are not extremely easy to put on.  The seller delivered my item in a good time.  No complaints there.</t>
  </si>
  <si>
    <t>razor sharp prime</t>
  </si>
  <si>
    <t>For around $100, it's impossible to beat this prime lens. it's a nikkor AF with a five-year warranty. it's cute. it's lightweight enough to carry in your pocket. its sharper than a ginsu. it takes great portrait and low-light photos. at 1.8, it's one of the quickest lenses out there--fire off a burst in continuous-shooting mode and you can get a "freeze-frame" effect for animation-like sequences that capture motion as slight as someone blinking. best of all, it makes your dslr fairly inobtrusive, so you can use it for candid, no-flash shots in any lighting condition without rousing the ire of the photo police. it's perfect for tight shots where you don't have a lot of room to maneuver, but it can do landscapes as well if you're far enough away. the 50mm focal length isn't exactly wide-angle, but you can spring several hundreds more for a 24 or 28 prime for that, or get a 90, 100, or 105 if you want to get in even tighter or take shots from farther away. no macro either, but did you really expect a macro for $100? plus it has good depth of field and nice bokeh. great addition to any nikon d-series kit, and more versatile than you might think. it's hard to find any real faults with it for the $ -- it's cheaper than the 50mm sigma prime, which does have macro, but for a "real" macro lens you're probably looking at $400-$500 anyway. if you're thinking of the tamron 90, you could get this plus the tokina 100 or sigma 105 for the same price. consider this lens one of the benefits of going nikon -- olympus, for example, offers a 50mm 2.0 macro for the E-series, but it's $500. few lenses rate as a must-have for nikon users, but this is one of them.</t>
  </si>
  <si>
    <t>This product was easy to figure out, and does what it's supposed to.</t>
  </si>
  <si>
    <t>Hurts my ears</t>
  </si>
  <si>
    <t>I've been usin it for 2 mounths and when i don't take it off for a long time my ears start to heat up and hurt.</t>
  </si>
  <si>
    <t>A2DBICOONVI7JC</t>
  </si>
  <si>
    <t>For a non-coated filter, not bad!</t>
  </si>
  <si>
    <t>I bought one of these to protect my LensBaby 3G, and other than the occasional reflection from a very strong light source it does a great job.</t>
  </si>
  <si>
    <t>Superb connectors for "guillotine" style connectors</t>
  </si>
  <si>
    <t>Even high-end Bose speakers can sometimes utilize "guillotine" connectors through which you have to feed a twisted end of braided speaker cable. Unless you're a whiz at this, you often can bend wire strands trying to feed them in.  These connectors are a SUPERB solution. The wire (whether thin gauge "zip wire" or thick Monster Cable wire) is splayed out in this connector and locked in securely via a screw in fastener. The flex tip then feeds into the speaker's guillotine connector with a minimum of fuss and ensures a low-impedance connection.  If you have a 6.1 system with all speakers sporting those kind of connections, you need three packs of these. Placed on high quality speaker wire, these connectors are a permanent solution. But don't worry, if you upgrade your speaker wire later, these connectors come off in a jiffy. Worth the price! (Note: review was written when packs of four connectors sold for $20.)</t>
  </si>
  <si>
    <t>A2A9CO698RXXQS</t>
  </si>
  <si>
    <t>It is expected</t>
  </si>
  <si>
    <t>I am using the lens with a N65 camera.  The lens is exactly what it claims. No Frills, but excellent for the price. Ofcourse if you need one up you can go with the f/1.4D which is more than double the price. For me as an enthusiast I like this lens a great deal.</t>
  </si>
  <si>
    <t>A13YCUYVQ1S2WP</t>
  </si>
  <si>
    <t>Good Sound quality, moderate sound insulation</t>
  </si>
  <si>
    <t>I bought 'The Plug' after reading all kinds of reviews for it and similar products. It really is a nice stereophone for the money. The sound quality is very good and I have not noticed that it has too much bass as several other reviews said. The ear-plug like ear pieces are pretty comfortable (I wear mine up to 8 hours a day) and provide moderate sound insulation. I would estimate they cut noise 10-15db (comparing them to the performance of earplugs rated at 32db). The only concern I have is that they are a little bit flimsy. I wear them every day at work in machine shop so the sound dampening is essential and enables me to listen to music except when using the noisiest machines.  A great buy for the money.</t>
  </si>
  <si>
    <t>Powerful and problem free</t>
  </si>
  <si>
    <t>It sounds like I have eluded the experiences of some of the folks who have purchased this unit (maybe I am just not pressing the unit to the limits of operation).  I have had absolutely trouble free operation of this unit (which I have connected to my sub output of my Yamaha RX-V400 AMP).  It provides accurate and chest damping bass (OK maybe that's not a word) and has not disappointed at all in the 3 years that I have had it.  Typical use has been to pound out the low bass with DVD movies like Matrix, Lord of the Rings, Star Wars.</t>
  </si>
  <si>
    <t>Not A Very Good CB</t>
  </si>
  <si>
    <t>The discription sounded good but after I bought it and put it to use, I found it to be "not as advertised" and returned it.</t>
  </si>
  <si>
    <t>ANOTHER RCA JUNK UP</t>
  </si>
  <si>
    <t>I thought I would give RCA another chance so I bought this clock radio and it only lasted for less then two weeks before it went to hell. Now that will be the last RCA product i'll ever own as this product became what RCA products becomes best...ANOTHER RCA JUNK UP!</t>
  </si>
  <si>
    <t>A1KP3TA7EVSRBN</t>
  </si>
  <si>
    <t>Best track ball at 1/4 the price</t>
  </si>
  <si>
    <t>I have tried several trackballs over the past 10 years.  The Marble Mouse beats the big expensive brand in both smooth handling and longevity -- and it costs about 75% less.  The older, bigger track ball used a mechanical system, and the rollers on mine got rusty and gummed up.  They also developed slop in the movement.  Not with the Marble Mouse.  The only maintenance involves cleaning a miniscule amount of gunk from the small support points on the base, which pick up some skin oil from the ball.  However, the smooth operation gradually develops more friction, perhaps as the support points wear down.  However, I am less concerned since it has a replacement cost of only $15-$20.  To reduce stress on the wrist, I have found that I can easily use the Marble Mouse with either hand.  When one wrist gets fatiqued, I put the Marble Mouse on the other side of the key-board.  The transition is easy.</t>
  </si>
  <si>
    <t>AKI1P1D60JZS1</t>
  </si>
  <si>
    <t>Poor Performance, get a traditional UHF antenna instead</t>
  </si>
  <si>
    <t>The TV55 performed very poorly pulling in only 2 digital stations.  Using unamplified rabbit ears, I got 6 digital stations.  I really cannot understand why it performed so poorly.    Instead, I purchased a traditional UHF antenna (Radio Shack #15-2160 $24 with transformer #15-1140 $3.50) and got 14 stations with the antenna in my attic.    I think the real problem is not lack of signal strength, it is a problem of multi-path interference.  The TV55 is not a very directional antenna.  So I think it was getting a signal directly from the TV tower and a second signal that was bounced off of something.  The second signal is delayed and conflicts with the first.  The result is the the Samsung SIR-T351 HDTV receiver does not know what to do with this signal.  In other words, good signal strength, but bad signal quality.    The RadioShack antenna is more directional.  So it doesn't get this bounced seond signal.  The result is a solid signal and good image on the TV set.    I am only 7 miles from the broadcast towers, so perhaps I am especially prone to multipath problems.  Your experience might be different.    However, I cannot recommend this antenna.  Try a traditional UHF antenna to receive HDTV.</t>
  </si>
  <si>
    <t>A2T9W5ND8N17O0</t>
  </si>
  <si>
    <t>The Best for BASS!</t>
  </si>
  <si>
    <t>127 reviews later, i'll sum up the critical reasons why *i* absolutely love these "stereophones".  i've tried a LOT of different earbud headphones looking for that obnoxious, over the top, chest-pounding heart attack bass sound that typifies my favorite style of music, drum'n'bass. they all fell far, far short compared to the PLUG. i was even willing to spend the big money on those Shure's and Etymotics but i've read they are weak with bass as well. don't bother with those sony ex51/71 fontopia's. they were a huge sonic disappointment and they have that stupid long right/short left cable arrangement. not these puppies. symmetrical cables baby!  bad parts:  1) eventually the foam cushions go "bad" from too much use and don't "inflate" the way they used to after being squeezed, causing them to fall out and dampen that beautiful bass. i used to just buy a new set when this happened (~1 year) but i just found out about these "plug mods" so i'll try that now.  2) ear wax buildup! eeewww! yes, well, what else did you expect? luckily the plugs lend themselves to a very easy clean if you have a paperclip or baby pin. but they do get very juicy pretty fast so don't buy these suckers used or try to share with your buddy.  3) purple color is lame.  4) no case provided and its gross sticking juicy buds in yr linty pants pocket and then putting em back in your ear.  if you are some audiophile nerd who is more interested in highs than lows, i can't recommend these at all. if you've ever said "turn the bass down" out loud to someone, keep searching. but if you like the feeling of a big foam bullet gradually expanding in your ear like a snuggly pillow, pick these up today.</t>
  </si>
  <si>
    <t>Good price; rock solid performance with a variety of devices...</t>
  </si>
  <si>
    <t>After trying with three other brands (Linksys, Belkin and one I can't remember), this is the router that finally was able to bring together the parts of my network. Its installation and configuration were straightforward. It hasn't had any issues with any of my networking options (one wired PC, one PCI-card adapter on a desktop, one USB wireless adapter on a desktop, one USB wireless adapter on a TiVo --Linux!-- and one PCMCIA card on a laptop). It recognized and communicated with each of these from the first plug in, and it gives good signal strength from its location in one corner of the house to the farthest device which is one floor up and on the opposite side. MAC filtering and WEP configurations were also easy. Any vendor can ship a bad unit of course-- but this has handled its networking across every available adapter type and multiple operating systems without missing a beat.</t>
  </si>
  <si>
    <t>The solution to potential carpal tunnel...</t>
  </si>
  <si>
    <t>As one who spends a lot of time (too much really...) on the computer, especially the Internet, I developed an extreme cramping in my right wrist and pinky finger. It was due to the ergonomic design of the 'old' mouses. It's not natural (neither are the original keyboards). This mouse is more ergonomically natural and the tracking ball is great compared to moving the mouse around (which is also an agitation to the wrist). It does take some getting used to but once you've made the switch, it's difficult to go back. It is much more comfortable and eases the pain in my wrist. I'd give this one a thumbs up, especially if you've developed the cramping symptoms that accompany too much repetitive use.</t>
  </si>
  <si>
    <t>If you are allowed one little luxury in life.....</t>
  </si>
  <si>
    <t>Since I bought my first stereo system in the late 1970s, most component purchase decisions have been about looking for the right compromise between performance and price. In this case, the combinations of Klipsch's tradition of great speakers and an in-store audition made me disregard the price point, and --after months of monk-like-denial of other little wants-- plunk down the significant $ these requre. If price is your ONLY consideration, then hese speakers have some excellent competition from Logitech (and soon, from their own company, when the GMX D-5.1 are released in Feb 2003). But: These are equal to --or better-- than best home stereo speakers I've ever owned. And at that level of performance (even with adding of a 5.1 capable sound card if you don't already have one), then these are at a modest price point. Like loud??? Crank 'em up. Not only will you risk your hearing, but you'll be amazed at how damned crisp the sound was just before deafness set in. Issues: The subwoofer is not for confined spaces. The "control tower" user interface has some issues (the power button is inexplicably located on its side, and the smaller center/rear/sub adjustment knobs would be improved by either some backlit labels and or a configuration that visually establishes their relationship): these are minor points, but surprising oversights in a speaker system that wil require most of four hundred dollars to buy. But: put in your favorite tunes (interesting note for P2P lovers whose music may be mostly downloaded: Klipsch indicates in their manual that these speakers will reveal the loss of fidelity in the MP3 format. Be prepared!), turn up the volume and all is forgiven. These rock. Period.</t>
  </si>
  <si>
    <t>So far, so good - no complaints here</t>
  </si>
  <si>
    <t>My Keyboard &amp; Mouse are 6months old and both seem to be doing just fine.  As a matter of fact I put mice through some fairly rough treatment as all online frustrations usually get released via the poor little mouse.  As a matter of fact, this mouse has undergone some very rough treatment and remains in good working condition... (the last pointing device from iogear, didn't last 3 weeks before it fell prey to the frustration)</t>
  </si>
  <si>
    <t>I bought this card on a whim as one of my Goldbox offers, but I am happy that I did.  The graphics are great, the remote is very cool, and the included software is great, but one note if you are using win 98 first edition...you have to install a patch in order to utilize the cable tv input feature.  This drove me nuts because this information was hard to come by.  I found the patch on a remote area of the ATI Technologies website...just do a search on it and you can find it.  Also, if you plan on recording live tv make sure you have a pretty fast computer, otherwise what you record will be choppy.  Other than that I would recommend this card to anyone looking for a good video card with better than average features.</t>
  </si>
  <si>
    <t>AOIS7PZPIMG34</t>
  </si>
  <si>
    <t>Linksys Lacks Support</t>
  </si>
  <si>
    <t>Although the product itself may good, the support for it atrocious. After 2.5 hours with a tech who could not get my wireless router working, and after asking four times to be connected to a supervisor or senior tech, the tech put me on hold for an additional 30 minutes after which the connection was dropped. I called back, on hold for 30 minutes, and finally got to a team leader, who got my router running in 10 minutes.  However, when I went to install the WMP11 V2.7 wireless PCI card, I had a worse experience. All was going well, the software installed, and seemed to connect to the router, only I could not connect to the internet.  After waiting 40 minutes on hold a tech came on, and told me I had the incorrect software, inspite of the fact it was the one which was packaged with the card. He told me to uninstall the software. I did, but the uninstall was not clean, and he could not guide me through manual deletion when remnants were left in the registry.  He really did not understand what was going on.  The newer version of the software which I had downloaded was missing data. The tech was clearly at the end of his knowledge and by what he was telling me to do, I could tell he did not understand the problem. I asked for him to escalate 4 times and each time he put me on hold for 25 to 30 minutes and then it was he who came back on the line.  I finally gave up. I wrote an e-mail to Linksys, but have still not received a reply. BUYER BEWARE!</t>
  </si>
  <si>
    <t>excellent price/value ratio  for 4 megapixel cameras</t>
  </si>
  <si>
    <t>Nobody would argue that the more memory you have in your digital camera, the better. The question is what the reasonable compromise between the price of a memory card and its size is, and how to predict how much memory you actually need before you paid for it. I looked up some literature on the image compression techniques, and made some experiments with printing out pictures with different resolution and different compression ratios, and came to the following conclusions. Most cameras offer a choice between several picture resolutions and several image compression modes. Low resolution is good for on-screen viewing, while high resolution is better suited for printouts. Additionally, one can choose between several compression modes. Higher resolution settings combined with the weakest compression result in better pictures at the expense of larger file sizes. The problem is that all digital cameras ship with very small memory cards - 8MB, 16 MB, sometimes 32 MB, and this is just not enough even for a day of shooting. I think most people would be happy to have a storage space for at least a couple of hundreds of puctures, equivalent to 8-9 rolls of film. In my experience, this is what you can expect to get from a 256 MB card if you use a 4 megapixel camera and medium compression. A few comments are in order to help you to understand better what resolution and compression mean in terms of the file size. 1. Resolution. The huge resolution numbers of ink-jet printers may be confusing, for instance, 1440 dots-per-inch (dpi) resolution may make you think that a 2000x2000 pixel image would print well only in the size of about 1.5x1.5 inches. This is absolutely wrong since resolution of the printer reflects primarily the minimum size of the ink dot which the printer can create, but not necessarily the size of a meaningful pixel of the image. In fact, printer manufacturers suggest that for the best results the resolution of the image should be 1/3 to 1/4 of the maximum printer resolution. Hence, expect that your final output will be printed with 250-300 dpi resolution. A four megapixel image will then print with a perfect quality up to the size of 8x10 inches. Smaller pictures, such as 4x6 inches, require a lot less pixels - 2 megapixels is sufficient! However, since you never know when you will need to print that one perfect picture in a larger size, I would suggest that you shoul always use the highest pixel resolution of your camera. Additionally, it gives you better flexibility in terms of cropping the image later on. 2. Compression. Unfortunately, high resolution images require lots of storage space: a 4-megapixel uncompressed image can be as large as 12 MB. JPEG compression, which is based on an algorithm specifically developed for image compressing helps to store large pictures in relatively small files. Specifically, JPEG compression algorithm divides an image into squares 8*8 pixels each, performes two-dimensional discrete cosine trasform of each of these squares, and compresses their frequency spectra by removing high-frequency components or by decreasing their accuracy through a "quantization" procedure. While this review is not appropriate for a discussion of technical details of the JPEG algorithm, it is worth saying that JPEG analyzes each small "brick" of the image individually and adapts the level of smoothing/compressing to the image to be compressed. In fact, when you choose the compression mode, you determine not the size of the compressed image, but its quality in the compressed form. Therefore, the final size of the compressed file may vary by as much as 2 to 3 times depending on each particular image. This is why you can never know for sure how many pictures will fit on your memory card, you can only have a rough estimate. The "adaptive" nature of JPEG makes it very efficient: it takes advantage of the smoothness of monotonically colored parts of the image by achieving great compression ratios in those areas without significant losses in quality, and it is also good at rendering sharp contrasts in the image. Since JPEG standard was optimized to take into account the specifics of our perception of visual information (like mp3 compression of music files takes advantage of the way how we hear music), JPEG compressed pictures are almost undistinguishable from the originals up to the compression ratios of 1:8 to 1:12.  In my experience, medium compression works well almost always, with the exception of the case when you take a picture with lots of details, bright spots, contrast objects, etc., and want to print in 8x10 size. Then you should use the weakest compression ("fine"), or no compression at all. I have a Canon Powershot S40 and used it with highest resolution and medium compression. The size of the file varied from 500 kB to 1.8 MB from picture to picture. The average size (calculated using 800+ pictures) was 840 kB. Hence, I could fit 200-300 pictures on this 256 MB card. The last comment: note that there are three types of memory, flash, SmartMedia, and Sony memory stick. Check you camera manual which one you need, they are not interchangeable.</t>
  </si>
  <si>
    <t>A7HJP9C8TO4FO</t>
  </si>
  <si>
    <t>Outstanding value and security</t>
  </si>
  <si>
    <t>Had my barricade for almost two years.  It's held up wonderfully.  My DSL modem goes down weekly and needs resetting.  But the barricade rarely needs resetting.  Just accept the default setting and the firmware that comes with it and you're off to the world of high speed internet.  Zoom!  Zoom!  Zoom!</t>
  </si>
  <si>
    <t>Great...until it breaks!</t>
  </si>
  <si>
    <t>I bought this dvd player about 7 months ago, and at first it worked great and I was very happy with it.  Then one night during the middle of a movie the sound went really low and I had to turn the volume on my tv way up to hear it.  The sound will come back intermittently, which sucks because I am afraid it will blow out my speakers.  Reading the other reviews here this seems to be the norm with this player.  Now I have to buy a new player...I will NEVER buy another Toshiba.</t>
  </si>
  <si>
    <t>You're lucky you're not paying more!</t>
  </si>
  <si>
    <t>With the LED voice meter, battery meter, removable wind filter, counter, and a bipod you usually find on machine guns, you're lucky that you're not paying more than the price listed above.  I used mine to record European History notes and I had no problem understanding my teacher.  The built-in speaker has a good maximum volume so you won't have to hold it to your ear.  I really liked how far the microphone was kept away from the recording components-your regular recorders have the microphone right next to the motors (which can cause noise).</t>
  </si>
  <si>
    <t>A3MSF2I6BHKB7S</t>
  </si>
  <si>
    <t>Got it to work with Windows XP and Wireless PC Card</t>
  </si>
  <si>
    <t>Works well under Win98SE, and with just hardwire RJ-45 cabling.  Had a lot of trouble getting it to work under WinXP (not fully supported yet), otherwise would've given it five stars. My new laptop (1gHz P-III with 512mb RAM, Intel EtherPro 10/100VE) apparently does clock at T1 speeds using web-based speed tests.  I suspect our ISP upgraded from 10mb/s to 100mb/s at some point, and that the extra system ram boosts speed in comparison to those computers that rely on disk storage (such as my desktops). I am still working on printer support with old HP DJ712c.  I run mixed Win98SE and WinXP laptop (wired/wireless) network at home and at office. Gateway via my cable modem worked without a hitch. Screams along with 100MB/S connection thru my cable modem when connected via ethernet RJ-45 cable. Getting it to work with my wireless 802.11b D-Link DWL-650 wireless card took several tries. Seems the "new" drivers for the card are only for Win98/2000.  They DO NOT work under XP, and I had to revert to the drivers found off the D-Link web site (no manual with minimal web information). Secondly, the DI-713P with originall 2.55 R4 firmware crashed the wireless portion if attempting with WinXP.  Upgrading to latest 2.5.7 R4 works with Windows XP without hitch. I am able to go thru two apartment walls about 75-100 feet. Better range outside, as is on second-story window-sill with uncluttered range outside the glass window.</t>
  </si>
  <si>
    <t>Excellent DVD player that plays all your CDRs: )</t>
  </si>
  <si>
    <t>The main reason I bought this DVD player is that it can play CDR disc as well.  It surely is fun to load in your own CDR disc loaded with MP3s or VCD movie.  The picture and sound quality is very good, better than the Panasonic AU120 model I had before.</t>
  </si>
  <si>
    <t>great card, easy install, no problems</t>
  </si>
  <si>
    <t>i got this card for my pc when i got a dsl modem and wanted to network a few pc's onto it. the install was very easy for this, they had directions for installing on just about any type of os available. it also has a few nice features on it such as WoL, for those of you who don't know what this means it stands for "wake on LAN" which allows a user on one pc to turn on or "wake up" a pc with this feature enabled from their pc. so far i've had no problems with it or with the hub i got for the network, which was a 4-port 10/100 linksys hub.</t>
  </si>
  <si>
    <t>AS035WUAUHUOF</t>
  </si>
  <si>
    <t>Wow! Connecting your computers couldn't be easier!</t>
  </si>
  <si>
    <t>I don't usually write reviews but I liked the Linksys BEFSR41 Cable/DSL router so much, I had to take the time to share my thoughts. Many of the online community are going with broadband these days because of the poor performance of modems, the busy signals and relatively high price of modem-based Internet service. Broadband with the Linksys is as good as it gets. Plug it in, and it works out of the box with no configuration but with some training, you can make the Linksys BEFSR41 do magic! The incoming cable from the cable company plugs in to the cable modem provided by your Internet service provider. (It actually isn't a modem but that's another story.) From there you plug the cable into your Linksys cable router and from there you can either plug 4 computers into that router or some hubs to attach even more people to the Internet. (Up to 254 without some special network magic.) That's the basics. What many people don't know is actually how your computer gets its address information. All computers, as we know, must have an IP address (Internet Protocol) to talk to another computer. The Linksys is both a DHCP server AND a DHCP client. (DHCP = Dynamic Host Configuration Protocol. I'll spare you the details but suffice to say, as a DHCP Server, this means that all your internal computers are given IP addresses from the Linksys router. Additionally, the Linksys can act as a DHCP client to your Internet service provider, as is generally required to do unless you have a business account and pay for a fixed IP address. That's fun!) So anyway, you're plugged in to the cable company and all your computers are happily getting IP addresses from the Linksys. Great. Well, there is a lot more. The Linksys BEFSR41 allows you to cascade up to 254 other computers to allow for access for 254 people to the Internet. Wow! Considering that a T1 or even a partial T1 line can cost thousands per month, paying 40-60 dollars a month to give access to 254 people is incredible. (The only problem might be if every user would attempt to download MP3s at one time, performance would be pretty bad but if only 20% of your users are web browsing at any given time, this would be ok.) There are other great features of the Linksys BEFSR41 like port filtering, where you can control the types of traffic that comes and goes through the Linksys. You can for example block all external traffic from getting in. OR, you can put up a web server and route all incoming traffic looking for a web server to that computer only, thus providing a nice security setup. This evaluation is getting too long so I'll send but suffice to say that the Linksys BEFSR41 is amazing and extremely easy to use. You manage it from a web browser interface and there are free software (Firmware) updates available from linksys This is important because us "hackers" are always finding a way around security devices. Firmware updates provide a way for the folks at Linksys to stay ahead of current "hacker" technology.</t>
  </si>
  <si>
    <t>Little gem of a digicam</t>
  </si>
  <si>
    <t>This is my second digicam..the first was an excellent 1.3 megapixel. However, I wanted to be able to do more "stuff" and enlarge pics up to at least 8x10..so I read a lot of reviews and input from the consumers here, and gave it a shot. I am so glad I did. This is an excellent, easy to use, good-looking,feels-good-in-the-hand camera,and I couldn't be happier. The software installed quickly to my new XP OS computer, and I was sending out photos over the internet in a few minutes. I did buy the battery charger, however, because no matter what camera I am using, I do not like to go through batteries and worry about disposing of them properly. I am using a fairly inexpensive printer, with glossy photo paper, and the pics are superb! I haven't gone beyond 8x10 yet, but from the looks of it,  larger prints shouldn't be too much trouble. There are so many features and capabilities with this camera..too many to list. I have used Olympus 35mm film cameras for years, and loved them all. And I love this new digicam already. I can't imagine anyone being disappointed with this camera.</t>
  </si>
  <si>
    <t>APBPG9WY8L1F0</t>
  </si>
  <si>
    <t>Sharp needs more product validation</t>
  </si>
  <si>
    <t>Worked great, I was very happy for about 30 minutes recording time. After this, started getting progressively worse problems with pixelization during playback. At the price I hate to return it but will need to, it is totally unacceptable. Too bad, it was acceptable before (although not the sturdiest unit in the world). Sharp needs to work on their product validation -- obviously there is either a design or a manufacturing problem with the VL-WD255U based upon my and other people's similar complaints.</t>
  </si>
  <si>
    <t>A3TNHDWKQFSL5D</t>
  </si>
  <si>
    <t>This is an excellent product.  I enjoyed using this DVD/CD player at home listening to music and watching movies.  The 5.1 sound output is just clear and crisp. The only "drawback" if I may say so is that it comes with a not as good remote control where the buttons are somewhat hard to distinguish. Overall it is worth its price!</t>
  </si>
  <si>
    <t>A3JIFHC7OB5VZ</t>
  </si>
  <si>
    <t>Outstanding, but be aware of limitations...</t>
  </si>
  <si>
    <t>Had this a little over a year, great camera--have the feeling I'm still only scratching the surface of what this thing is capable of. The Pros: 1. Oustanding image quality, great colours, etc. Typically Nikon does err a little on the side of preserving detail, so you might find a little contrast/brightness adjustment in Photoshop to your taste. 2. Enough manual control if you want. Enough point and shoot in the Auto mode if you don't. 3. That swivel head gives great flexibility. 4. Best shot selection gives some really interesting flexibility with regard to avail. light photography (OK, so I know I really should use a tripod). The Not-so-good: 1. The flash is disappointing. Terribly easy to red-eye anything biological :) Get the bracket and an add-on flash if you have to shoot flash. To be fair, tough for _any_ camera with the flash/lens this close together to not have the same problem (red eye reduc. or not). 2. The pre-exposure focus lock does not 'feel' as definite (when you partially depress the exposure button) as on Nikon's 35mm SLRs. The nice, nice thing about the 990 is that the area of focus is artificially sharpened in the LCD viewfinder. _Very_ tough to check focus in 950 LCD viewfinder until _after_ you take the pic and magnify in the LCD. 3. Definitely less than great for fast moving action. Digitals in general are not the greatest for moving action. For long-time 35mm users, this is probably the hardest thing to get used to. By the time, you add in the focusing time, save to CF card, etc., there is a definite delay between pulling the trigger &amp; getting the shot, as well as a significant delay between shots (flash use makes it worse). Some of this can be negated by swithing to Manual and presetting a focus distance, and so on, but it's an adjustment. Recommendations: 1. Get three sets of NiMH rechargeable AA batteries--this thing eats batteries for breakfast.  2. Get a bigger CF memory card, at least 48MB.  3. Get a USB/PC card reader for the CF card--the serial connection is _painfully_ slow.  4. Download the .PDF file from Nikon's site which goes into a little more detail what the controls do.  5. Get this book! :)... Would I get this again? YES, but I would probably spring the extra bucks for a Coolpix 990 for: 1. Focus area sharpening 2. Selectable autofocus area 3. USB 4. QuickTime capture Less so for the 3.3 megapixel.</t>
  </si>
  <si>
    <t>A Powerful Mouse with Shortcomings in Windows 2000</t>
  </si>
  <si>
    <t>The day after writing a review of my Microsoft Optical Intellimouse, against which I questioned if the Kensington Optical Pro would steal back my Kensington loyalty, I found the Kensington mouse locally at half-price.  Because of the low price, I went ahead and bought it in spite of uncertainties regarding the Windows 2000 drivers. In short, if you use Windows 2000, I do not recommend this mouse.  Kensington is still developing their drivers and only have a beta release available for Win2K, identified as version 5.60b8 (as of 1/18/01).  On my system I found the mouse might initially work just fine but would lose functionality of the keys after a short period of time.  Although my system multi-boots between Win2K and Windows Millennium, I didn't try the mouse out under the latter, since Win2K is more frequently used. So, for now I have relegated the mouse to use on my Windows NT4 PC at work, where it does perform just fine and with the full dynamic reprogramming of the mouse buttons as I switch between applications.  I did have problems initially with scrolling in Internet Explorer 5.5 but that was resolved by selecting "Office 97 Style" scrolling in the MouseWorks control panel.  Given that the mouse works properly with WinNT4, I'm pretty confident that it would work well also in Windows Millennium, since those drivers are likely quite similar to the Windows 9x drivers that, like WinNT4, have been around long enough to have matured.  That is, Windows 2000 was quite a large change and thus I guess one could expect drivers for it to be more unique than those for the other operating systems.  Regardless, it is quite annoying that Kensington doesn't have out fully working drivers for Windows 2000 as the O/S is now about 1 year old. Ergonomically, my opinions are mixed in comparison to the Microsoft Optical Intellimouse.  On both mice, I'd rather see the side buttons moved forward just a bit more, and that is more true of the Kensington mouse which requires more effort to depress the buttons.  The top mouse buttons on both mice have a comfortable activation effort, but I'd give a nod to the Kensington as being closer to my personal preferences.  And, as expected, I do much more prefer the tension on the wheel of the Kensington.  This is more noticeable as I switch between the mice at home and at work.  The MS mouse wheel can literally be spun with a flick of the finger while the Kensington cannot; I prefer the added feel of the latter.  As for the mouse body, the Kensington loses out to the MS mouse in two aspects:  A slicker surface finish that wouldn't be so bad if not also for the body tapering toward the bottom.  With the slick finish, the result is the mouse requires a firmer grasps as you pull it back towards you.  While the taper may fit the lower part of one's palm better, adding some outward contour to the mouse sides would've improved things.  With exception of the Kensington Thinking Mouse which I really liked the comfort of, I've long thought Microsoft holds the reign on overall comfort in the shapes they use in their Intellimouse series.  Of course, this is probably a very personal choice, where others may favor the very sculpted Logitech designs. I'm giving this mouse 4 stars since I suspect a greater majority of PC users will be running Win9X/Me/NT4 systems than Windows 2000.  Although there are some ergonomic shortcomings, the overall MouseWorks functionality remains a very strong selling point in my mind.  For Windows 2000 users, I recommend the MS Optical Intellimouse until Kensington delivers fully working drivers; at that point, you'll have to let your own ergonomic preferences dictate the final choice.</t>
  </si>
  <si>
    <t>A1K5P4488RN40V</t>
  </si>
  <si>
    <t>Totally Pleased....</t>
  </si>
  <si>
    <t>I have had this thing for about three weeks and it's definitely the best purchase I've made in years. Sound quality with firmware update (first thing I did so I can't compare it to the original firmware) is fine.  I played the same mp3 through the same amp/speakers on the Jukebox and on my Computer (SBLive) and couldn't tell the difference. I've been taking it back and forth to work everyday, listening to it in the car and the office.  Not a single problem. Since it shows up a just another drive, it's also replaced my Jazz drive for transferring data between computers.  (The main reason why I didn't get the Creative Jukebox....) And the batteries really do last 8 hours. No more burning CDs for me.</t>
  </si>
  <si>
    <t>A2OMVQGC33VSNC</t>
  </si>
  <si>
    <t>GPS 315 good but has big problems</t>
  </si>
  <si>
    <t>I purchased the GPS 315 in December after using another brand for five years. The GPS315 represents a big improvement with better, quicker satelite acquistion, a compass screen that is ingenious allowing the user  to use the sun or moon to  correct bearing. This way the user is not having  to pull out a compass to check bearing. Additional pluses are its small  size and light weight using only two AA batteries lasting up to 15 hours.  If weight is a concern, that is big. My previous unit used four and lasted  five hours. Problems: The manual is as sorry as it can get. It barely  covers TrackRoute, Track History, Backtrack, and Reverse Route. These are  major important features left to the user to figure out. I have yet to  figure them out consistently. With Track History there seems to be an  ability to set a scale, but what scale? Nothing tells me. Is it how often  it records a waypoint in history? I have emailed the company with  questions twice, called once (had to leave a voice mail because they were  not taking calls), faxed once. Heard nothing from their customer  no-service. I wrote them yesterday to give them my thoughts. Oh yes, my GPS  315 crashed and had to be replaced last week after it was three weeks old.  Glad I wasn't in the middle of 40,000 acres. You can't zoom in on a  waypoint if it is very far away from your current location. Actually to do  so but you have to set a scale of .1 or .2 and Pan &amp; Scan to it. If is  is 50 miles away, you can imagine how long that could take.</t>
  </si>
  <si>
    <t>AST7UNIXVOAVA</t>
  </si>
  <si>
    <t>No problems with synch - a GREAT product!</t>
  </si>
  <si>
    <t>I have to assume that the lip-synch problem referred to inearlier reviews must have been taken care of, because I haven'tencountered the slightest problem. The video quality is simply astonishing - I won my wife over by doing a direct comparison with the laserdisc and DVD versions of "Gone With the Wind" - she is 100% sold now! There's enough flexibility that you can upgrade to a component-video-capable TV if you don't have one now; I'm using the S-video output and THAT blows me away.  The remote has EXCELLENT human factors engineering - I have no trouble using it in a dimly-lit room for the usual functions (pause, slow forward/backwards, fast, etc.) plus some HANDY features like "How much time is left on the movie?" Menu access is simple and intuitive, too - no teeny-tiny pixie-sized buttons to feel around for. Full 5.1 outputs and DTS/Dolby Digital if you can use them and a host of options for the two-three speaker folks. Really, this has everything you could ask for in a player in this price range - I don't know who selected the Toshiba as Amazon's pick, but THIS is REALLY the one you want!</t>
  </si>
  <si>
    <t>A1UFIG39I7C8DY</t>
  </si>
  <si>
    <t>Speedy!</t>
  </si>
  <si>
    <t>Works great and fast access speed for my Go-Pro</t>
  </si>
  <si>
    <t>A1GA0R83RLIPDW</t>
  </si>
  <si>
    <t>My husband uses this when we travel. He is happy, I'm happy</t>
  </si>
  <si>
    <t>Works like a charm and easy to install.</t>
  </si>
  <si>
    <t>I had bought one of these a couple of years ago to control 3 LED spotlights on my garage. Since that one worked so well, I tried another on my greenhouse floodlights.  Long term reliability is great. Works like a charm and easy to install!</t>
  </si>
  <si>
    <t>A12I0Y4MVFKI20</t>
  </si>
  <si>
    <t>Like the durability of the metal case</t>
  </si>
  <si>
    <t>Does the job.  Like the durability of the metal case.</t>
  </si>
  <si>
    <t>A1G9XOUOXJC3WB</t>
  </si>
  <si>
    <t>Solves my problem.</t>
  </si>
  <si>
    <t>A21IQOCDP15VZ9</t>
  </si>
  <si>
    <t>Worked perfectly and is well made for the price.</t>
  </si>
  <si>
    <t>Good quality,good price, and fast delivery. Thank you !</t>
  </si>
  <si>
    <t>A2YU1BUXE6X8YM</t>
  </si>
  <si>
    <t>We were having problems playing CD's.  The cleaner solved the problem.</t>
  </si>
  <si>
    <t>A2YXU1AJEMB41H</t>
  </si>
  <si>
    <t>very nice binoculars. Good all round use. Easy to focus.</t>
  </si>
  <si>
    <t>A2DO7LWJQDDCYG</t>
  </si>
  <si>
    <t>Fast Shipping. Appreciated</t>
  </si>
  <si>
    <t>A2UR57MKHBUPCN</t>
  </si>
  <si>
    <t>Super sharp.</t>
  </si>
  <si>
    <t>Incredibly Loud and Clear</t>
  </si>
  <si>
    <t>I have had this for over 5 years now and they're still going strong. I bought them from a big box store who claims to be the "Best". The employees there told me that they were using them to play music after hours at night while they were restocking and they could be heard from across the building. That definitely got my attention. I also already had the Klipsch Quintet III home theater system and was impressed with the sound and clarity of those so I felt confident these would be good too. I brought them home and connected them to my computer and I was blown away by the volume and huge sound these produced. Even now, I rarely use them at 20% because of the sheer volume they emit. I can connect my ipod to the side of the speaker or just play from my PC. The included subwoofer is also more than enough for my bass needs. Everything sounds great. It's also a very compact system. The speakers fit perfectly with my computer without taking up a lot room or standing out too much. The subwoofer also fits easily under my desk and doesn't get in the way. The controls on the right speaker are also easy to use to keep the volume and bass levels where I want them. This is a great option for a set of computer speakers and would also work really well as every day listening speakers in a small to average size room. The sound is light years beyond any built in computer speakers and is the best from the few I've tried before this. I'd have no problem buying them again if something happened to the ones I have now. Highly recommended.</t>
  </si>
  <si>
    <t>AGBS6YROT1WYN</t>
  </si>
  <si>
    <t>Does not hold the unit very well/blocks the screen. ...</t>
  </si>
  <si>
    <t>Does not hold the unit very well/blocks the screen. I almost always just take the GPS out of the case to use it.</t>
  </si>
  <si>
    <t>A31TQP1PGGZAK3</t>
  </si>
  <si>
    <t>A3VVVJPOWUAU9W</t>
  </si>
  <si>
    <t>dang good for 5 bucks</t>
  </si>
  <si>
    <t>A3DKYX8I772DJQ</t>
  </si>
  <si>
    <t>A1BALZMHDFWOAJ</t>
  </si>
  <si>
    <t>I don't know how it couldn't be good. Unless it didn't work</t>
  </si>
  <si>
    <t>Walmart had this for 20 bucks.  Sorry walmart, my business will go to amazon.  This is a power cord, I don't know how it couldn't be good.  Unless it didn't work, but mine worked fine.</t>
  </si>
  <si>
    <t>A391WG6XP6DSMZ</t>
  </si>
  <si>
    <t>Solid, good construction, good length and great price</t>
  </si>
  <si>
    <t>Goes from the outputs of my audio interface ( m-audio firepro 610 ) to my subwoofer that uses RCA and it works perfectly. Signal is very clear, cables are very solid and rugged. It feels like it can take a beating, highly recommend.</t>
  </si>
  <si>
    <t>A12S2PWU7DM6GZ</t>
  </si>
  <si>
    <t>Not super clear as the expensive ones</t>
  </si>
  <si>
    <t>Good as you would expect for price</t>
  </si>
  <si>
    <t>ACCA9URASRIOG</t>
  </si>
  <si>
    <t>Fits perfectly..  Good protection all around..</t>
  </si>
  <si>
    <t>A118VPIZOSYCWJ</t>
  </si>
  <si>
    <t>Still a great product after years.</t>
  </si>
  <si>
    <t>A3D8XSQR10XJE6</t>
  </si>
  <si>
    <t>AIBCW2N3TSDYA</t>
  </si>
  <si>
    <t>this didn't  work for my needs to small an area for weird chargers etc,  ended up getting a more flexible design to accommodate phone chargers etc.</t>
  </si>
  <si>
    <t>A29L8J0I4ZU39S</t>
  </si>
  <si>
    <t>Cheap; work fine.</t>
  </si>
  <si>
    <t>Works as advertized.  No problems at all</t>
  </si>
  <si>
    <t>It works as advertised.  Using in a camera and no problems using or removing data in computer.</t>
  </si>
  <si>
    <t>A2T52CIVEW010G</t>
  </si>
  <si>
    <t>Really Nice Pocket Radio</t>
  </si>
  <si>
    <t>Excellent radio. Good reception: I'm 50 miles from AM broadcast station but signal is still strong. (Though can't pull it in after sunset. But my car radio has the same issue, so problem is a weak broadcaster signal.) Appreciate that it has a built-in speaker, just in case ear pods not handy. Has hard switch to lock all controls, preventing accidental button pushing. Comes with clip - works decent, but is plastic so could break (but hasn't yet, even after a year). Controls all easy to use. Runs on two AAA batteries, easily available anywhere. Run this thing maybe 15 hours a week, and batteries will last for months. A really fine little radio. Bought it to replace Sony digital, after I went through a couple of those (my fault - dropped), which USED TO be my favorite. Will get Sangean every time from now on.</t>
  </si>
  <si>
    <t>ABPM15ABPPN02</t>
  </si>
  <si>
    <t>A necessary filter.</t>
  </si>
  <si>
    <t>I bought a camera and lens as a gift, The UV Haze filter protects the front element of the lens. If the filter gets scratched, a simple replacement fixes the problem. If the front element of the lens gets scratched - the fix is more costly. The UV Haze filter also cuts the ultra violet from the light spectrum slightly to give photographic images a 'warmer' tone. Not dramatically, but slightly. I've used UV Haze and Sky 1A filters since the 1970s. I recommend them. Mostly for protection of your investment.</t>
  </si>
  <si>
    <t>Great investment.</t>
  </si>
  <si>
    <t>A1WBOEI0Y5OQUE</t>
  </si>
  <si>
    <t>Works great. Product came exactly as described</t>
  </si>
  <si>
    <t>Works great.  Product came exactly as described.</t>
  </si>
  <si>
    <t>A2RRETG4NKOBRZ</t>
  </si>
  <si>
    <t>Great price when compared to other brands. Perfect fit on Cannon 67mm Lens.</t>
  </si>
  <si>
    <t>A1H7J6MS3IGSBX</t>
  </si>
  <si>
    <t>A3UFEORHNZ9I3C</t>
  </si>
  <si>
    <t>A31ATCUDGSXNKI</t>
  </si>
  <si>
    <t>Great speakers. I installed in my ceiling for Dolby ...</t>
  </si>
  <si>
    <t>Great speakers.  I installed in my ceiling for Dolby ATMOS!  Great price too.</t>
  </si>
  <si>
    <t>A170HEWVEL4DO0</t>
  </si>
  <si>
    <t>Don't know anything. Biil seemed happy, or at least he didn't complain to me. So a qualified recommendation.</t>
  </si>
  <si>
    <t>Nothing to say. DH didn't complain to me.</t>
  </si>
  <si>
    <t>A38N2KUZ74FRQS</t>
  </si>
  <si>
    <t>A3HAHFKP822JBE</t>
  </si>
  <si>
    <t>Product is as advertised.  Bought my first pair of KOSS Pro 4A's in 1969 - this is my second!</t>
  </si>
  <si>
    <t>A259619O0F3SGM</t>
  </si>
  <si>
    <t>Awesome light strip.</t>
  </si>
  <si>
    <t>Perfect and simple.</t>
  </si>
  <si>
    <t>A3IE5PCDI0NG57</t>
  </si>
  <si>
    <t>Seems like mediocre build quality but the price reflects that.</t>
  </si>
  <si>
    <t>East to hook up and attach. Clips holding the patch panel to the wall bracket aren't the best. Seems like mediocre build quality but the price reflects that. I didn't need anything fancy for my basement so this works for me.</t>
  </si>
  <si>
    <t>A35DBR4I1X2ZU8</t>
  </si>
  <si>
    <t>A1KSFQ95FK6YAP</t>
  </si>
  <si>
    <t>I tried a cheaper one that barely blocked anything and had to return it. This one works perfectly. At a very shallow angle it blocks 100% of the screen. Exactly what I needed!</t>
  </si>
  <si>
    <t>A1GL6PMPNJ61HM</t>
  </si>
  <si>
    <t>Poor poor quality!!</t>
  </si>
  <si>
    <t>The volume gets butchered and only one ear of each pair of earphones.  Waste of money and too late to return them.</t>
  </si>
  <si>
    <t>A3ORV1QBL4K9U1</t>
  </si>
  <si>
    <t>Good connector!</t>
  </si>
  <si>
    <t>The connection worked well and was easy to use -- not too tight and not too loose.</t>
  </si>
  <si>
    <t>Great for converting VGA to DVI plug (works with DVI-I or DVI-D spec cables)</t>
  </si>
  <si>
    <t>This adapter has  DVI male and VGA female connectors, allowing you to connect a DVI cable to a VGA output on a computer (for example).  It is solid and well-built, and does the job.  Note that this has the DVI-I spec, which has the holes for the 4 additional prongs.  However, the adapter will work with a DVI-D spec cable, which lacks the 4 additional prongs.  The difference between the specs is that DVI-I is compatible with digital signals, while DVI-D is analog only (and VGA output is analog, so I'm guessing that the 4 additional prongs are there just for physical cable compatibility; yes it will work, but technically your signal will be analog, not digital).  Anyway, works great for basic applications where you have a VGA output but need DVI - recommended!</t>
  </si>
  <si>
    <t>Use to hook your old monitor to a newer computer</t>
  </si>
  <si>
    <t>I got this to hook up my age old monitor to my brand new computer. Works like a charm and now I am rocking the multiscreens like a pro!</t>
  </si>
  <si>
    <t>Great addition to my man cave</t>
  </si>
  <si>
    <t>Great addition to my man cave.  Easy to install and love the sound.  I paired with other Polk speakers for a Dolby ATMOS experience.</t>
  </si>
  <si>
    <t>This splitter is good to have when having two sources of output coming from one source. It is quick to attach and it is convenient to store away.  The white color, adds an alternative to the commonly black cords that are readily available.  This splitter can also be used when having two sources of input connected to the same output.</t>
  </si>
  <si>
    <t>A1LMZJ8FQXJK8C</t>
  </si>
  <si>
    <t>Used to extend my Oculus Rift VR headset.  Works just fine.</t>
  </si>
  <si>
    <t>A1CU252LC1T29X</t>
  </si>
  <si>
    <t>Does the job with no problem.  Well made and works as expected.</t>
  </si>
  <si>
    <t>A36ZR6D6NG5DYZ</t>
  </si>
  <si>
    <t>great so far</t>
  </si>
  <si>
    <t>Very nice and heavy duty.  I used this for my new washer and drier and all I can say is that it works.</t>
  </si>
  <si>
    <t>AYOPXGQZ79J5P</t>
  </si>
  <si>
    <t>Amazing it powers everything!</t>
  </si>
  <si>
    <t>AGLK7F0YWQ0OC</t>
  </si>
  <si>
    <t>Overpriced, cheap and flimsy.</t>
  </si>
  <si>
    <t>A294EPTIGD7UDH</t>
  </si>
  <si>
    <t>Cassettes</t>
  </si>
  <si>
    <t>Holds CDs, a lost storage medium. Does it well.</t>
  </si>
  <si>
    <t>A1ZHQ6SV04ZTK9</t>
  </si>
  <si>
    <t>This works great. It's hard to believe that these aren't being produced anymore. They are very handy.</t>
  </si>
  <si>
    <t>A3CA3RWZYJDWXE</t>
  </si>
  <si>
    <t>Adaptus</t>
  </si>
  <si>
    <t>I really could have used this about 3 years ago when I bought a new monitor.  I had never seen one of those DVI cords before so I didn't even know what that was.  I had to run out to a certain electronics store and find an adapter like this one.  And it works fine.  The only problem with an adapter like this is you don't really have a cord so you might need to move your computer or monitor away from the wall so it will work, depending on your setup.</t>
  </si>
  <si>
    <t>A3BJV3G87SRP77</t>
  </si>
  <si>
    <t>A27AI4P6PBNZZJ</t>
  </si>
  <si>
    <t>Good basic cable</t>
  </si>
  <si>
    <t>A27EMW0884VDPP</t>
  </si>
  <si>
    <t>Great lens for far away subjects</t>
  </si>
  <si>
    <t>Amazing price for this lens! Didn't really need it but had to grab it for the price.</t>
  </si>
  <si>
    <t>A2K1ZKWWFYMO4Z</t>
  </si>
  <si>
    <t>I had to use it 3 times consecutively but it did a great job.</t>
  </si>
  <si>
    <t>I needed this to clear up some fuzz and distortion on a sony video camcorder we hadn't used in 3 years.  I had to use it 3 times consecutively but it did a great job.</t>
  </si>
  <si>
    <t>A2WETZ9KBO5XNX</t>
  </si>
  <si>
    <t>I have not been exposed to a situation to test ...</t>
  </si>
  <si>
    <t>I have not been exposed to a situation to test this unit, although this unit has indicated when there has been a wiring issue.</t>
  </si>
  <si>
    <t>AEWNE8UEG1Q18</t>
  </si>
  <si>
    <t>Bought these for my son, this is his fourth pair. The last three pair were various name brands. He loves the overall sound quality.</t>
  </si>
  <si>
    <t>A4CAX0CZ0D5J9</t>
  </si>
  <si>
    <t>Great for turning stereo into two seperate channels for different feeds.</t>
  </si>
  <si>
    <t>I purchased this for my HD DSLR set up. I wanted to connect my Rode videomic (shotgun mic) as well as a lapel mic directly into my camera so avoid having to do seperate audio on minor video projects. It works great. I've also used it with my Zoom H1 to do the same thing. Only downside is the connector is a tad bulky but it gets the job done.</t>
  </si>
  <si>
    <t>A3Q82MC6Q6KGNG</t>
  </si>
  <si>
    <t>Good cables  no need to pay more</t>
  </si>
  <si>
    <t>Good, well built, inexpensive cables. Well shielded and don't color the sound. You can pay a lot more but why?</t>
  </si>
  <si>
    <t>A29N6SWC7DOF83</t>
  </si>
  <si>
    <t>Good cables great price</t>
  </si>
  <si>
    <t>A3PRXU20H3BYOI</t>
  </si>
  <si>
    <t>Very nice cover.</t>
  </si>
  <si>
    <t>These are complete crap and will break if you put any strain at ...</t>
  </si>
  <si>
    <t>DO NOT BUY!!! These are complete crap and will break if you put any strain at all on them.</t>
  </si>
  <si>
    <t>A36RG0SV5CVQ16</t>
  </si>
  <si>
    <t>Nice compact surge protection for a phone line</t>
  </si>
  <si>
    <t>Nice compact surge protection for a phone line.  Unfortunately, the application I had intended to use it for did not have enough space.</t>
  </si>
  <si>
    <t>A3MPVO8Q0N8OVB</t>
  </si>
  <si>
    <t>A283A424XAZCGX</t>
  </si>
  <si>
    <t>Good job</t>
  </si>
  <si>
    <t>perfect for us to use listening to walking tour podcasts in Europe</t>
  </si>
  <si>
    <t>Thank you for developing a cleaning tape for camcorders you must not discontinued, what are we going to do if you do something like that, not good for camcorder users. Reconsider Thanks.</t>
  </si>
  <si>
    <t>A1VXLDYX6R6R1I</t>
  </si>
  <si>
    <t>Has worked on and off, it kinda breaks the sound here and there.</t>
  </si>
  <si>
    <t>A1HRBUHQPV47NQ</t>
  </si>
  <si>
    <t>Solid workhorse swith</t>
  </si>
  <si>
    <t>Have used these for years.  They tend to run and run.  Some decads old are still in service, and expect this to be the same.</t>
  </si>
  <si>
    <t>A1YLFNFRPFZDMX</t>
  </si>
  <si>
    <t>Isolated Filter Banks</t>
  </si>
  <si>
    <t>Long cord, well  built, and having isolated filter banks was a must for the technology I have it hooked up to. Choose yours based on the amount of plugs you need, and then buy the next size up for future proofing. Comes with four cover plugs.</t>
  </si>
  <si>
    <t>AH3DR5KKWWLSE</t>
  </si>
  <si>
    <t>These are a great introductory pair of binoculars</t>
  </si>
  <si>
    <t>These are a great introductory pair of binoculars, but they are also great as a compact option.  For the size, weight and price, they are hard to beat.  After a few years and many excursions, I've experienced no problems with these whatsoever.  These aren't going to be great for looking at small things at great distances, but they are so compact that I often bring them along even if I'm unsure whether or not I will actually use them.</t>
  </si>
  <si>
    <t>A1NOZBZLJ8HTRF</t>
  </si>
  <si>
    <t>Good speakers for price</t>
  </si>
  <si>
    <t>Very nice tapes</t>
  </si>
  <si>
    <t>A13I2F27NR3F85</t>
  </si>
  <si>
    <t>NO but i enjoyed my day out chasing wildlife and have 4x6 prints ...</t>
  </si>
  <si>
    <t>I deliberated on buying this lens for quite some time and went between this and the 55-300 nikon. In the end i chose this due to the fact it is FX/DX. I expected some softness from the lens because it is a zoom but I still wanted something i could take wildlife pics with and not break my bank. The lens is acceptably sharp  not Prime sharp or as sharp as my wide angle lenses but for something shot at 300mm with no tripod and hand held @ F 11 these turkey pics I have included are acceptable. Would I blow them up or sell them to a magazine? NO but i enjoyed my day out chasing wildlife and have 4x6 prints or 8x10 prints I would print and be ok with.  If you want extreme sharpness and perfect pictures you will need to spend $2000 on F2.8 lens and another $2000 for FX camera. I shoot with the d7200 and it works great for me and what i shoot.  I would recommend this lens if you are not looking for a perfectly sharp prime sharpness. But want acceptedly sharp images that capture memories.</t>
  </si>
  <si>
    <t>A1E0R5QZRDPHRM</t>
  </si>
  <si>
    <t>AWESOME PRODUCT......HOLDS BOTH CAMERA BODIES AND LENSES</t>
  </si>
  <si>
    <t>A3L7WWTURQMCV9</t>
  </si>
  <si>
    <t>A1JR8PHICC7XS4</t>
  </si>
  <si>
    <t>I've bought 5 of these and have never had an issue with any of them.  I use these as phone charger extensions and they work fine with iPhone 6 so long as there isn't a certification issue with your lightning charger.  These are durable and long.  Very good quality for a great price.</t>
  </si>
  <si>
    <t>A2I1KFM5JETZPX</t>
  </si>
  <si>
    <t>Would not work. Tried on 4 different PC's/laptops with different OS's.</t>
  </si>
  <si>
    <t>Very nice, but went thru batteries quickly.</t>
  </si>
  <si>
    <t>A2B8QDY4EONH0U</t>
  </si>
  <si>
    <t>I LOVE this L lens</t>
  </si>
  <si>
    <t>I LOVE this L lens. I do wish it was IS for video shooting on my dslr but this lens is fantastic! In bright daylight you have no issues with not having IS in nighttime long exposure shoots you will definitely use a tripod . But I absolutely love this lens I took a quick pis of my dog to upload the quality</t>
  </si>
  <si>
    <t>A260EOHQT8NM6N</t>
  </si>
  <si>
    <t>not good for phones in thick cases</t>
  </si>
  <si>
    <t>This doesn't fit into my iPhone 5s w/ Otterbox case.</t>
  </si>
  <si>
    <t>A2CYEDI8IMFJFD</t>
  </si>
  <si>
    <t>A1UB4LTT9STX8H</t>
  </si>
  <si>
    <t>would recmend</t>
  </si>
  <si>
    <t>Work just find</t>
  </si>
  <si>
    <t>It is inexpensive, small, rugged and works very well</t>
  </si>
  <si>
    <t>This is a very good product at a good price.  I prefer a cable internet connection at home.  To expand my system I ran one cat5 cable from my router to another part of the house and into this switch. From this switch I was able to connect 4 more devices to the internet by cable.  It is small, has a metal housing, and comes with a small power supply.  It can be placed on a cabinet top, but I mounted it on a wall inside the cabinet to hide the cables from sight.  I can still see the status lights when I open the cabinet door.</t>
  </si>
  <si>
    <t>ADAI1VJB2PPHC</t>
  </si>
  <si>
    <t>totally awesome</t>
  </si>
  <si>
    <t>A2I9CYTM94INI4</t>
  </si>
  <si>
    <t>I use more than my sennheisers because it doesn't clamp as right. Both has their strong points</t>
  </si>
  <si>
    <t>AQLM9KYDBQLRY</t>
  </si>
  <si>
    <t>Best for the money bar none.</t>
  </si>
  <si>
    <t>Best bang for buck headphone out there, especially if you can catch them on sale. I picked up a pair for $15! Not equal to my Sennheiser 598 but not that far off either.</t>
  </si>
  <si>
    <t>A2ZDJXU4SN0ZAT</t>
  </si>
  <si>
    <t>A1HL568F2SI7C3</t>
  </si>
  <si>
    <t>For the price, it is easy to adjust, comfortable to wear, pleasant to listen with and cords are quality given the price and compared to the UR18.</t>
  </si>
  <si>
    <t>A1OE1PMESGILWL</t>
  </si>
  <si>
    <t>A1YBRQDETWBN5P</t>
  </si>
  <si>
    <t>Perfect for the storage for video games !</t>
  </si>
  <si>
    <t>This product looks great and it is excellent for the storage of my video games. I only wish it had compartments for the booklets that came with the video games.</t>
  </si>
  <si>
    <t>A1Q33MTP73V4QJ</t>
  </si>
  <si>
    <t>Excellent product inside and out</t>
  </si>
  <si>
    <t>The outlets are of high quality, and inside nearly all connections are soldered using quality wire. Only complaint is the sellers ship this in it's factory packaging which is insufficient - so the chances of receiving it with a bent rack ear or whatnot is very high. Just note Tripp Lite does not offer replacement rack ears.</t>
  </si>
  <si>
    <t>A22IA1YP6N6RM1</t>
  </si>
  <si>
    <t>Classic good sound with solid bass and presence</t>
  </si>
  <si>
    <t>Classic good sound with solid bass and presence.  Great value.  Second pair I've purchased, the first pair is 4YO and starting to need the pads replaced.</t>
  </si>
  <si>
    <t>ASEV5GLW4OWP3</t>
  </si>
  <si>
    <t>Work fine and dandy.</t>
  </si>
  <si>
    <t>A1JUWKC99NCDRG</t>
  </si>
  <si>
    <t>Works fine. Tiffen is a good moderately priced brand</t>
  </si>
  <si>
    <t>Works fine.  Tiffen is a good moderately priced brand.</t>
  </si>
  <si>
    <t>A3P0DW8284PDWG</t>
  </si>
  <si>
    <t>Works awesome! Best way to have a CB and not ...</t>
  </si>
  <si>
    <t>Works awesome! Best way to have a CB and not have to have a big set that will stand out and take up way to much room in modern cars.</t>
  </si>
  <si>
    <t>A1XX5SDT0B7DTJ</t>
  </si>
  <si>
    <t>solid product, does the job</t>
  </si>
  <si>
    <t>APVMM27DJ2SOK</t>
  </si>
  <si>
    <t>Mounts are great and a must have for any shop.</t>
  </si>
  <si>
    <t>Added this to my wood working shop for all the little battery chargers. Mounts are very strong and the device is well built. Will buy again if needed.</t>
  </si>
  <si>
    <t>A3AWJBD4HB0KUJ</t>
  </si>
  <si>
    <t>good good good good good good good good good good ...</t>
  </si>
  <si>
    <t>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 good</t>
  </si>
  <si>
    <t>ALIM7SV8S51EM</t>
  </si>
  <si>
    <t>I usually order the Belkin Ties but these work just as well.  I will order these in the future.</t>
  </si>
  <si>
    <t>A25IL2QKM405ZT</t>
  </si>
  <si>
    <t>They came quickly and work like expected</t>
  </si>
  <si>
    <t>A3VM5GO51NYJNQ</t>
  </si>
  <si>
    <t>Very disappointed. Being hard of hearing and the Kindle fire speakers are inadequate and ear buds are incompatible with hearing aids these headphones failed. Only the left phone.worked for a little bit before sounding as at the bottom of a deep well.  Cheap and I got what I paid for.</t>
  </si>
  <si>
    <t>A2SUIA8I54QIDF</t>
  </si>
  <si>
    <t>So far so good. I had never used a prime lens before. i just went on vacation and forced myself to use it most of the time because I felt like it has quite a learning curve if you aren't used to it. I do love the results for portraits and low light, I think its a great lens to have!</t>
  </si>
  <si>
    <t>A2IR2AMV534APO</t>
  </si>
  <si>
    <t>Works great in our conference table.</t>
  </si>
  <si>
    <t>Just what we needed - a nice long power strip to fit inside the conference table.  Satisfied fire code in our area, which says you can't plug a power strip into anything other than a wall outlet, with it's conveniently long cable. Bought two of these and they work great.  The cover over the switch is really convenient - to prevent someone from accidentally turning it off.</t>
  </si>
  <si>
    <t>A2ZXIJ5MX3XF4O</t>
  </si>
  <si>
    <t>Cd Fixer</t>
  </si>
  <si>
    <t>It works with my VINTAGE Memorex CD Repair Kit. Works well for any DISCS with LIGHT scratches.</t>
  </si>
  <si>
    <t>A1WCY6IGGL4SJ</t>
  </si>
  <si>
    <t>A4OXSQLCWYDFK</t>
  </si>
  <si>
    <t>They are a perfect size for CD and DVD's - the normal standard ...</t>
  </si>
  <si>
    <t>Mine came without any damage, in case of interest.  They are a perfect size for CD and DVD's - the normal standard size. They come in 4 different colors which I care less about. All Black would suit me just as well.  Clear Front and colored opaque back, perfect to be able to read the scribbles of Black Felt Pen you wrote on the CD. I primarily shopped by price and quantity because they are all much the same regardless of Brand, and these seemed to fit the bill. Beside all of the above, I've been in the computer business for over 50 years, when most of you never heard the word "computer" and know Verbatim is a quality company hence I feel I received the best quality available.</t>
  </si>
  <si>
    <t>A1343NX2JD886K</t>
  </si>
  <si>
    <t>Not necessarily fancy, but does the job better than cheaper competitors, and likely will last longer too.</t>
  </si>
  <si>
    <t>This walkman has great response for the price. Great bass, although I'd wish for clearer highs. The walkman itself isn't constructed of high grade materials, but, for the price, what more can you ask for? I purchased mine for 39.95 plus shipping (4.95). Honestly, now that they're not being made anymore, they're becoming a collector's item, and will fetch that price of rarity.  There isn't any noise cancellation, but I never really liked how they colored the sound- I prefer the authentic tape experience with a somewhat analog quality noise floor. If you don't like a bit of hiss, don't listen to tapes! I'm very pleased with this player.</t>
  </si>
  <si>
    <t>A1UBBRNBLEU26G</t>
  </si>
  <si>
    <t>For wife's NOOK to hook to TV for larger viewing</t>
  </si>
  <si>
    <t>I love these microphones!</t>
  </si>
  <si>
    <t>I absolutely love these microphones. I bought this one after the first one give out. I've been using this for quite a while and I'm very happy with it. It's great for Dragon NaturallySpeaking or other speech recognition software. It is also great for talking on Skype. The only drawback is that the boom is stiff and not that flexible so compared to other microphones this one doesn't get as close to your mouth. Despite this drawback it doesn't negatively affect accuracy when using Dragon NaturallySpeaking so I'm satisfied because I never liked having the microphone close to my mouth in the first place.</t>
  </si>
  <si>
    <t>A1Y3ORMFJSVXWB</t>
  </si>
  <si>
    <t>A good UV filter</t>
  </si>
  <si>
    <t>A nice piece of glass to protect the front element. No issues with hazing or reflections unless shooting into the morning or evening sun.</t>
  </si>
  <si>
    <t>A1H8NDG4Z4U06P</t>
  </si>
  <si>
    <t>AWF5781249K3Q</t>
  </si>
  <si>
    <t>but I love the way these things sound</t>
  </si>
  <si>
    <t>I am not an audiophile, but I love the way these things sound.  They are easy to install (if you have a clue about tools) and I would recommend them for any application.</t>
  </si>
  <si>
    <t>Have no had to test this yet and that's a good thing! Serious build quality! I use one in Ham radio station and another with mu old school stereo system! I will let you know how it goes with the next lightning strike!</t>
  </si>
  <si>
    <t>Great for lens safety and protection.  Great value and does exactly what it is supposed to.</t>
  </si>
  <si>
    <t>AXH4NROJB1L9X</t>
  </si>
  <si>
    <t>Great Seller and item</t>
  </si>
  <si>
    <t>A28Y9MR0LQ9I1K</t>
  </si>
  <si>
    <t>Fit great and sound good. Excellent for the price.</t>
  </si>
  <si>
    <t>A1ULUD72W9PMJ6</t>
  </si>
  <si>
    <t>Works as expected but felt like a cheap plastic toy.</t>
  </si>
  <si>
    <t>This product worked exactly as expected but really felt like a cheap plastic toy. Just a little disappointed considering this is coming from Canon.</t>
  </si>
  <si>
    <t>A1BKXBFL6RZESE</t>
  </si>
  <si>
    <t>Apparently, it did it's job.</t>
  </si>
  <si>
    <t>A1AOCJKQRY32MT</t>
  </si>
  <si>
    <t>Image stabilization works well. Field of view smaller than expected.</t>
  </si>
  <si>
    <t>Good quality binoculars. Pricey though!</t>
  </si>
  <si>
    <t>A5D7UU3X15LLR</t>
  </si>
  <si>
    <t>Tiffen has always been known to make a great product and that is why I always buy Tiffen filters for all my lenses. Definitely worth the money for any lens.</t>
  </si>
  <si>
    <t>A1WVGEU4FXSB5B</t>
  </si>
  <si>
    <t>Very little ghosting</t>
  </si>
  <si>
    <t>When first plugging it in, I noticed a huge ghosting (or blur) around characters and lines. I tried changing settings around on my monitor, and actually after doing a reset and auto-detect, it managed to get a clearer image but there's still a slight ghosting. It might be fine for some people, but the ghosting is worse on antialiased characters as they basically appear with a lot of smoothing around, as if a blur was added in photoshop.</t>
  </si>
  <si>
    <t>AXFS1H8M55TNW</t>
  </si>
  <si>
    <t>This is probably great for a regular car CD player. I'm trying to find something that will clean my dvd player that's in my trunk. It's probably a different set up than most players.</t>
  </si>
  <si>
    <t>A27DHWJ275D678</t>
  </si>
  <si>
    <t>I take lots of pictures with my Galaxy 4</t>
  </si>
  <si>
    <t>I bought the 32 gig. card for just that purpose, My Samsung phone, takes as good pictures as most cameras. In fact I like the camera feature better than all the other stuff on the s-4. I would buy it again and again if I needed a lot of memory. I recommend this item to anyone who has run out of memory for pictures or any thing that needs to be stored out from the internal memory of the camera. I like to take moving photos with my Samsung, and those 8 second runs take a lot of memory, now I don't have to worry and running out of memory</t>
  </si>
  <si>
    <t>A37NKQ3ESV2CJ9</t>
  </si>
  <si>
    <t>Strong zip ties finally...</t>
  </si>
  <si>
    <t>I've dealt with many zip ties, i finally found some that are cheap compared to many other stores and don't break up while pulling. I've used them outdoor to zip tie some coaxial cables together. They seem to resist well different weather condition.  I got the job done with these, i didn't need to go back and replace any broke ones.</t>
  </si>
  <si>
    <t>ALXJF2DWSGCD3</t>
  </si>
  <si>
    <t>Good binoculars, better than average, good sight adjustments, good strap and it came in earlier in a nice box. Recommended.</t>
  </si>
  <si>
    <t>A3VDNJ8EE89PXX</t>
  </si>
  <si>
    <t>These binoculars performed as advertised. I just focused on the object, hit the IS button and was looking at a still image. A little pricey but I will have them for years and enjoy looking at wild life in Yellowstone. This is the ticket for that.</t>
  </si>
  <si>
    <t>A1RJEAZ5FW52E5</t>
  </si>
  <si>
    <t>Note</t>
  </si>
  <si>
    <t>This protector/privacy guard is as advertised. I was able to use my laptop on the airplane without having to look over my shoulder. It does fall out very easy. I would recommend cleaning your table screen prior to installing. Use all of the plastic attachement pieces to secure yours. I have lost mine due to only using two and was always sliding back into place.</t>
  </si>
  <si>
    <t>A3JSOLOAC9DTV1</t>
  </si>
  <si>
    <t>How can anyone love a cable tie?</t>
  </si>
  <si>
    <t>I have no complaints about these.  They're strong and UV resistant, which is what I needed to secure deer barriers around the trunks of my aspen trees.  I just cannot say with sincerity that I love them.</t>
  </si>
  <si>
    <t>A1JHYXRIWK30O6</t>
  </si>
  <si>
    <t>I've been suckered into those cheap polarizers at the national electronics big box store. I use polarizers often, and I'm very satisfied with all of the Tiffen polarizers I've purchased, including this one.</t>
  </si>
  <si>
    <t>A3GR1Q3EJ0OUO8</t>
  </si>
  <si>
    <t>I guess that you get what you pay for ... it is not exactly what I had expected, as it relates to performance, but I can work with it and will have no regrets about keeping it</t>
  </si>
  <si>
    <t>The Tiffen UV lens is a perfect addition to my lenses. I use this particular filter to protect my polarized lens as well as provide additional UV filtering. Most definitely worth the money I paid for it.</t>
  </si>
  <si>
    <t>A39WU7E2QYISCH</t>
  </si>
  <si>
    <t>Arrived quickly, Packaged well but the filter itself was loose in the case. I would have thought it would be secured in the case itself. Not that it was damaged or anything. Its very nice.</t>
  </si>
  <si>
    <t>A2Q8F1MFF5742M</t>
  </si>
  <si>
    <t>Great UV filters</t>
  </si>
  <si>
    <t>I bought these UV filters to protect my new Nikon lenses.  I was a little uncertain of the quality, because of the low price, ( 1/3 the cost of Vivtar or Nikon equivalents), but after receiving them and inspected them they look great. Seem to be well built and there is no visible distortion.</t>
  </si>
  <si>
    <t>A1VXTVTY4Q9QID</t>
  </si>
  <si>
    <t>Works for me...</t>
  </si>
  <si>
    <t>This protector has been great for me. I liked it a lot. Thank you for providing such a cool product.</t>
  </si>
  <si>
    <t>AMJX4H9MW1QI0</t>
  </si>
  <si>
    <t>This item allows you to adapt your DSLR camera to the eyepiece of a telescope. It holds the camera really tight, I can't wait to test it in the field!</t>
  </si>
  <si>
    <t>Resonable sound quality and comfortable</t>
  </si>
  <si>
    <t>I wear glasses and am very picky about over the head headphones. This one has nice design with support at the temple to relieve pressure at the ears, so doesn't push on the frame. Sound isn't bad either. I use it at office and when i go out for walks during the day and it feels comfy for extended periods of use.</t>
  </si>
  <si>
    <t>A4VEKNHHOZIMJ</t>
  </si>
  <si>
    <t>Very nice, well constructed. Affordable.</t>
  </si>
  <si>
    <t>As with most if not all Belkin products.  Works well, is durable.  Spend a little more for Belkin and you will save time and money by quiting throwing cables and other peripherals in the trash due to poor construction.</t>
  </si>
  <si>
    <t>A2T63XIR3C0OIP</t>
  </si>
  <si>
    <t>They are light and sound great. Price is right too.</t>
  </si>
  <si>
    <t>They are light and sound great. Price is right too. Only thing I don't like is they seem to automatically retract when taken off, but I suppose most would like this, I don't.</t>
  </si>
  <si>
    <t>A1ZCC4FCBOUIFW</t>
  </si>
  <si>
    <t>Didn't condition but its a nice surge protector</t>
  </si>
  <si>
    <t>I have one amp that has a constant low hiss.  I was hoping the filters in the Isobar would clean up the power to get rid of it.  Seems like if I want to use that outlet I have to try other things. Taking my amp issue out, I think this is a well made product with some nice features like the included safety covers.</t>
  </si>
  <si>
    <t>A3R2U7KYAUDM65</t>
  </si>
  <si>
    <t>Saved  my Audio  System</t>
  </si>
  <si>
    <t>This item was  installed  as a protection unit for my  stereo  system amplifier/receiver.  I thought it would prevent damage from a lightning strike.  As it  happened ,  a company I hired to install a home generator, had  a ground wire, as I understand from them, not correctly attached.  I think it never was attached.  At any rate, about 1 week after the install, there was  a power failure,  and the generator attempted  to  come on,  and  failed.  Its attempt burned almost all fluorescent lights, and many other  items, which would be to lengthy to describe here.  This unit saved my very expensive receiver,  and I intend to buy more of this  brand.  It is a small  price to pay  for  such protection.</t>
  </si>
  <si>
    <t>AYW7S9AWRG2SS</t>
  </si>
  <si>
    <t>Protect your TV</t>
  </si>
  <si>
    <t>I bought a $900 LG 47LM7600 from Fry's electronics a couple years ago during labor day sales. Hint is the best time to buy a TV in my opinion. Anyways I highly recommend picking up a good quality surge protector that also has a low pass single poll filter. This means anything above the normal 60Hz 120Vac line will be filtered including power with noise and extra signals riding on it. Helpful since i'm planning on getting one of those Ethernet outlet to outlet connections in my house. This will make sure i'm not getting any interference.  Its worth spending up to 10% of your TV to protect it from harm!</t>
  </si>
  <si>
    <t>A3T41E3FUUN5DW</t>
  </si>
  <si>
    <t>Doesn't Stick</t>
  </si>
  <si>
    <t>I used 5 of these kits for hiding my speaker wire. Everything stuck to the wall well for about 3 days and started falling off. It's not fun to wake up to this after spending hours sawing all the pieces to length. The walls were all washed and dried before application. There is very minmal texturing on my walls and I can't imagine this was the cause. I ended up having to drill holes in each of the couplers and nail them in place. For the cost of these kits, I don't think this should be necessary.</t>
  </si>
  <si>
    <t>AQ88OGKFBEDVS</t>
  </si>
  <si>
    <t>Really Like this little Lens</t>
  </si>
  <si>
    <t>This little gem focuses fast and seems not to search as much as my Nikon 105! It is not as bulky and weighs less than the 105, a nice  nice feature when carry around all morning at the botanic gardens! Color saturation is good but I tend to increase this in post production just a bit, so for me, that isn't a deal breaker.  I did purchase this used from EZCorp and the condition was a 9+ (not to mention a B&amp;W UV filter and padded carrying case!!!) a bonus all the way around :)  A note to point out is, this lens is a 60mm on an FX body. If you are shooting with a DX body this lens will work great but the equivalent is 90mm. Another bonus for DX shooters,,,,,,,now you have a nice portrait lens to boot!  Be it around the garden, street shooting, micro work or portraiture,,,,, I feel strongly that this little lens is a keeper and a GEM!</t>
  </si>
  <si>
    <t>A249G4SVEWV9UX</t>
  </si>
  <si>
    <t>Christmas gift that was a success.</t>
  </si>
  <si>
    <t>My brother in law is a big shutterbug, and likes to have extra SD cards and batteries at hand when he is out taking pix of trains. We gave him this little card wallet for his camera bag. He loved it. It is small enough not to be in the way, and folds up tight so that contents don't fall out. It is made of sturdy material, and should last him a while as well as provide a handy place to keep the cards and batteries that might otherwise get lost among his photo gear. I will order one of these for my hubby's camera bag. A winner!</t>
  </si>
  <si>
    <t>A2R02HGGRITYGU</t>
  </si>
  <si>
    <t>Wrong one</t>
  </si>
  <si>
    <t>Definitely my own fault in not taking apart my laptop beforehand and realizing that it was the wrong connection. Merely assuming proved wrong and so since it was my fault I can't condemn the item and since I never got to use it I'm hesitant to give it a full 5 stars. It was cheap though, so I decided to keep it anyway.</t>
  </si>
  <si>
    <t>A1W894U9L88YKS</t>
  </si>
  <si>
    <t>I and my sons listen to audio books a lot, sometimes on long trips my son will listen all day.  These have proven to be comfortable with excellent sound quality.  My sons are 12 and 14 years old, and although I tell them to be careful with these headphones as they are somewhat expensive, they are still just kids.  They haven't broken them yet!</t>
  </si>
  <si>
    <t>A26ZWL0Y6YMG9A</t>
  </si>
  <si>
    <t>While you can create as many cables as you want with your own kit. It is very nice order the C2G cables. The build quality is excellent, the cable feels extremely durable and they are certainly not overpriced. Would buy again.</t>
  </si>
  <si>
    <t>A3T1FM3126RW25</t>
  </si>
  <si>
    <t>Perfect - worked beautifully</t>
  </si>
  <si>
    <t>There aren't too many ways a cable can excel; basically it just has to not be defective.  This cable certainly works.  It's fairly thick too, which may yield some abstract confidence in its durability.</t>
  </si>
  <si>
    <t>A1E583CT30Y9IU</t>
  </si>
  <si>
    <t>Good performance for a good price</t>
  </si>
  <si>
    <t>Ordered a few of these cables for my home networking closet. The cable performs well, even when supporting a fully saturated gigabit link. The thing I like most about this cable is the shoe on the ends. Many cables have a shoe that makes it difficult to remove the cable from a switch port, But this cable has a very minimal shoe that gets out of the way easily, allowing for easy management.</t>
  </si>
  <si>
    <t>A solution to my storage needs</t>
  </si>
  <si>
    <t>If you buy CDs in bulk to record music or computer backups, this is a handy way to help with the organization.  The cases work just fine and the multiple color scheme is nice to help with organization.</t>
  </si>
  <si>
    <t>Use these for more than my electronic/computer products.  Freezer repairman said ...</t>
  </si>
  <si>
    <t>the reason my freezer quit working was because the circuit board was fried by a surge.  and it was going to cost his labor (approx. 100 or so plus parts of approx. $100 (maybe more, depends on how long and how exactly much part is) and advised us to just buy another one.  Our freezer is about 8 yrs old and only cost $400 plus $50 delivery.  He also said that the same type of surge protectors we have on our computer (my son showed him one of these Belkins we own) are the ones we should be using on anything with a circuit board as they fry easily.  So we put on on our washer and upgraded all our electronic equipment.  It seems regular surge protectors work differently than this type--something about the direction the equipment sends the surge.  Maybe some else can explain it better.  You don't need this type of surge protector if appliance has no circuit board.  You can tell bc appliance/equipment has a digital read out somewhere.  There are more powerful surge protectors than this one--we use this one on stuff like toaster ovens, etc. and the more powerful ones on more expensive stuff.  Also, my son ordered the circuit board for about $50 from an ebay person, installed it in a few minutes and now our freezer is as good as new.  We would not have known how to do this but my son is good with computers and electronic gadgets.  We even had a good and honest repairman--they have to make a living too and make house calls.  He only charged us 3/4 of his normal house call to tell us this info and check out our freezer.  He even tries to give you advice on phone so he may not have to come out and charge you.</t>
  </si>
  <si>
    <t>A2TLLDM2PW2IBZ</t>
  </si>
  <si>
    <t>This item is just what I was looking for to hide some surround speaker wires. Be advised that you can only fit one wire inside the canal, as it's very thin, two maybe-and that's a big MAYBE-if you fish another wire or thin cable. It's very easy to install, and the elbows and junctions are very handy. Please note, like the other reviewers said, the sticky back on these wiremold c110 STICK. Do you measurements and line these things up before you apply to the wall, or you will, indeed, be peelinh paint from the wall if you let it sit more than a minute, then try to readjust it. Well worth the purchase from an A+++ seller.</t>
  </si>
  <si>
    <t>A1LBO45SHROQRK</t>
  </si>
  <si>
    <t>Bought this for my aspiring photographer daughter. She loves it. Point made! Seems to be very durable and made well.</t>
  </si>
  <si>
    <t>A2HLMK9TIRUPOZ</t>
  </si>
  <si>
    <t>Simple but works.</t>
  </si>
  <si>
    <t>You can't really expect anything more from an antistatic wrist strap.  This works fine, I've been using it a ton and it doesn't seem like it'll just outright break one day (if it does, I really wonder how).  Can't complain. :)</t>
  </si>
  <si>
    <t>A1X7U40GBNPI5B</t>
  </si>
  <si>
    <t>Good sound, poor design choices</t>
  </si>
  <si>
    <t>I am a big Klipsch fan. I've owned their 5.1 F-20 Home theater system since 2004 and I have been very pleased with the sound and durability of those speakers.  I've decided to get these for my computer to listen to music while I work. Overall, I am pleased with my purchase. I've owned these speakers for a week now and I will briefly highlight the positives and negative that I've notice thus far.  Pros: - Amazing sound/clarity. These speakers are a bit on the bright side. This is due to the horn design. If you like a more warm/neutral sound I would advise look at a different system. - Easy control knobs for base and volume as well as headphone and aux jacks on the side.  Cons - No on/off switch (anywhere!). Strange design choice but you have unplug the unit to cut power to it. - The horn design is a blessing for sound clarity but a curse for loud volume. The horn design causes my ears to strain just off one song if I try to listen to it louder than usual. It feels like it's piercing your ears so take that into account when making your purchase. - The connectors in the back of the sub-woofer is a bit flimsy. It has been said before so I'm not going to go into details here. Just be careful when moving the sub or plugging it in.</t>
  </si>
  <si>
    <t>A35FP3MKP0A1GY</t>
  </si>
  <si>
    <t>Sharp, well built, a real gem</t>
  </si>
  <si>
    <t>when this lens was introduced it set the standard for normal zooms. Today it is still very sharp across all apertures and has much les barrel and pincushion distortion than any of the newer "better" models. Still viable today as an alternative to the 28-70mm f2.8 or the 24-70mm f2.8 as well as being 1/3 the price. Pros; sharp and nice contrast with no coloration (i.e. warm/cold) excellent results from f2.8 to f22 with around f4.5/5.6 being the sweet spot on mine surprising very little flare even with out a hood until you get the sun almost into the frame. great every day lens on an FX body and portrait lens on a DX. price  Cons; some might not like the push pull zoom. many seem to have fog, hazing and fungus so check them out first. macro only works at 35 mm and on my D700 only in manual focus which is not really a con because I prefer to manual focus macro when I can. no internal motor so won't work on the D3xxx and D5xxx series Nikons.  I got mine in beautiful condition from Adorama</t>
  </si>
  <si>
    <t>A30OVJVA678PZ7</t>
  </si>
  <si>
    <t>Probably good but...</t>
  </si>
  <si>
    <t>I bought this in order to run a gas condensing boiler from a generator.  This will not work as described in the instructions included with the unit.  The description of the product on Amazon didn't indicate this so I had to buy it to figure this out.  It probably works well for other appliances but won't work for my application.</t>
  </si>
  <si>
    <t>A1LZSBV038CISF</t>
  </si>
  <si>
    <t>Works pretty good</t>
  </si>
  <si>
    <t>I have no issues with these. They magnify pretty well, come with a little nice belt loop case, And a good value for the money. The only issue is that the eye pieces are really small so when i press my eyes all the way to the optics they don't work that great (I have to back my eyes up a little) and of course the cord is bad and don't really see a way to replace it.. Bottom Line: Cheap binoculars that will get the job done, small, compact then these are what you want.  If your a professional that relies on crystal clear comfortable magnification probably not.</t>
  </si>
  <si>
    <t>A3DI0GKBMR6HKJ</t>
  </si>
  <si>
    <t>Excellent for the price! think I got more than my money's worth</t>
  </si>
  <si>
    <t>I plugged it into my work computer.  It needed a lot a fiddling with the sound settings at the Windows level but once I got those working, the bass is surprisingly good!  I'd say I got 40% of the performance for 3% of the price of bigger headphones.  I would have paid a bit more for a volume control wheel on the cable but at that price, that's too much to ask for.  I highly recommend this.</t>
  </si>
  <si>
    <t>A1LTK10ZAR774J</t>
  </si>
  <si>
    <t>Installed easily,  Good for my 46 In thin tv</t>
  </si>
  <si>
    <t>Like the various Adustablity, as I had an older model in my living room and it was hard to get it away from the wall when I wanted to angle it.  This one is very light and I can get it to adjust with very little effort, I have some arthritis in my knuckles, so this is a very nice asset.  also I am 5'2" and I struggled with the older wall mount, this one is in the Identical Location and moves in and out so easily.  You might have to  tighten it up a little more than I have it as it tilts about 2 inches Forward the was I have it, but it is up High and I don't even notice it from my recliner chair.</t>
  </si>
  <si>
    <t>A2OQH4OGA3VME1</t>
  </si>
  <si>
    <t>Amazing lens, who needs an "L"?</t>
  </si>
  <si>
    <t>If I were to take a picture with this lens and then an identical picture with the "L" version of this lens and you were able to tell me what the difference is, I would seriously give you $100.  Good luck.  This lens is unbelievably sharp.  It's like looking through a microscope.  You may want to consider a set of Kenko extention tubes once you buy this, though.  You'll just want to get closer and closer once you experiment with this lens.  Side note, don't forget about this lens' wonderful ability to take portrait shots.  Fantastic lens!</t>
  </si>
  <si>
    <t>ACQIIMRZNNG89</t>
  </si>
  <si>
    <t>I needed a longer cord to hook up my printer.  This one has functioned perfectly for over a year now.</t>
  </si>
  <si>
    <t>A27REIX5O9POXF</t>
  </si>
  <si>
    <t>This is a one of the classic lens to have in the bag.  Nice bokeh and the subject is sharp.</t>
  </si>
  <si>
    <t>AX3OFQBOKANJP</t>
  </si>
  <si>
    <t>Widescreen monitor by 3M</t>
  </si>
  <si>
    <t>Its a little smaller than my screen and it does everything that it states it does. Perfect if you share an office and need privacy.</t>
  </si>
  <si>
    <t>seriously, buy it</t>
  </si>
  <si>
    <t>I previously owned the Canon 70-200 2.8 non-IS lens.  I loved everything about it other than it weighed about 5 pounds.  That may not seem like much but it feels more like 20 when you go on a long hike.  Around to my point, this F4 version is amazing.  Seemingly 1/2 the weight, every bit as sharp and a delight to work.  It's silky smooth when zooming and very fast at autofocusing.  Tack-sharp.  If you're that concerned about upgrading to the 2.8 or not, save yourself the money and the hastle of the extra weight and just turn up your ISO by 1 f-stop.</t>
  </si>
  <si>
    <t>A2ER43WAYCVH9</t>
  </si>
  <si>
    <t>good product BUT</t>
  </si>
  <si>
    <t>good quality product BUT beware before you open and cut the item this is not 100 feet and you cannot return it anymore</t>
  </si>
  <si>
    <t>A1ZV852X2MING9</t>
  </si>
  <si>
    <t>As Good as I Remember...</t>
  </si>
  <si>
    <t>When I bought my first SLR, a Pentax MX, the salesman pulled out a Tiffen UV filter and screwed it onto the lens.  "Always keep a filter on there, and and always make it a Tiffen," he told me. "It's the best filter out there."  Nearly 40 years and some 50 lenses later, I've followed that advice and never been unhappy.  Oh, I've tried other brands, including some well regarded and much pricier brands, but I've always come back to Tiffen.  This two pack came well packaged, with both filters in perfect condition both to my initial visual inspection and my later quick pic test (same shot, with and without a filter, unaltered by software, and printed one after the other).  When my son asked me why they only gave me one carrying pouch, I told him what the salesman told me all those years ago; always keep a UV filter on the lens, and protect the lens.  Since one of the two is always on the lens, the you only need one pouch for the other.  For me, there are only three things about the filter I really care about: is it well made, and will it last, does it thread on smoothly and remove easily, and most importantly, does it absolutely not detract from image quality.  these two filters deliver on my three criteria, and I will continue to buy Tiffen for all my future lenses.</t>
  </si>
  <si>
    <t>was opened and damaged</t>
  </si>
  <si>
    <t>I have purchased Tiffen filters before and have been very happy with them, but this one was bad.  The usual documentation was missing from the inside the filter case and the threads on the filter were damaged.  It appears it had been opened and returned.  I returned it for a refund and ordered the Polaroid Optics 52mm Multi-Coated UV Protective Filter instead.</t>
  </si>
  <si>
    <t>A337YOVTHV4X0I</t>
  </si>
  <si>
    <t>Great lens, be picky about the used quality</t>
  </si>
  <si>
    <t>This lens is no longer manufactured, so you have to buy it used. Be particular about the quality, otherwise, you're wasting your money if the lens has fungus or scratches on the glass. When you get a good one (like I did), it's a fantastic lens. Little tricky to learn to use if you're accustomed to the newer "twist" focusing lenses - this one pulls in and out manually, although it will autofocus. Really sharp, excellent macro (crazy shallow depth of field) and not too heavy. Buying this lens will help you really learn how to focus and work that manual setting on your camera - great if you've been relying on newer lens to do the work for you.</t>
  </si>
  <si>
    <t>A160YOPLHCK2X2</t>
  </si>
  <si>
    <t>If you want to use your computer to point your telescope. It doesn't come with the scope, not ours anyway. Also be aware that if you don't have the proper port on your laptop you'll have to get a USB adapter and assign the USB port to act as a serial port.</t>
  </si>
  <si>
    <t>A13R0XX727WQB8</t>
  </si>
  <si>
    <t>Good for what it can do.</t>
  </si>
  <si>
    <t>Bought this to transfer video from some old equipment. (Sony CCD-TRV308 Hi8 videocam and Panasonic Omnivision VHS cassette player.) It's not fancy but does the job. I prefer to use PotPlayer to capture/convert the video over the included software which works ok. I'm satisfied with this purchase.</t>
  </si>
  <si>
    <t>AQ3HQ8ZAFR17</t>
  </si>
  <si>
    <t>I admit I was concerned on how I was going to mix and match the unbalanced rca with the balanced XLR but, over a 50' snake with a 12' rca cable, I have had NO problems. Not even the tiniest bit of hum so... I'm going to say they're awesome!</t>
  </si>
  <si>
    <t>A3TJ80JSRZPE24</t>
  </si>
  <si>
    <t>Verbatim Corporation 94178 CD &amp; DVD</t>
  </si>
  <si>
    <t>I have used these for storing all of my cd/dvd's and they take up  alot less room than the other type of storage cases</t>
  </si>
  <si>
    <t>A26HGK634O3W73</t>
  </si>
  <si>
    <t>Great item...</t>
  </si>
  <si>
    <t>This is a well made item that was easy to install and connect to my large screen tv.  Great item, great price, great quality.  Thank you.</t>
  </si>
  <si>
    <t>A3O6843LACL08J</t>
  </si>
  <si>
    <t>Love these micro earbuds so much I take them w/me to work as it retains my sanity in a very library-like work environment. When you have to have some noise...these do a terrific job of supplying the jams.</t>
  </si>
  <si>
    <t>A1PIV2BZI1K9MU</t>
  </si>
  <si>
    <t>Great strip!</t>
  </si>
  <si>
    <t>Ordered this 2 foot and a 3 foot for a pair of workbenches and they look and work great.  Nice silver finish.</t>
  </si>
  <si>
    <t>these are okay.  they fit around my head nicely.  they don't really project a quality sound at all.  lows of muffely lows and blury</t>
  </si>
  <si>
    <t>AKHJYNV7CE6T6</t>
  </si>
  <si>
    <t>Connected my amplifier to my pc</t>
  </si>
  <si>
    <t>This is exactly what I needed to connect my amplifier to my pc so I could play music through external speakers.</t>
  </si>
  <si>
    <t>A2SCVCJCYU2HN3</t>
  </si>
  <si>
    <t>A little disappointed as it did not work as well as the last one I had, same model</t>
  </si>
  <si>
    <t>Item received in this order was not in good working order and was more difficult to use than the same item previously purchased.</t>
  </si>
  <si>
    <t>A16GNTSPC1442P</t>
  </si>
  <si>
    <t>This product is built tough with xtra protection on the ends to prevent snags when pulling thru walls. Great price so i will never buy a cheap cable again.</t>
  </si>
  <si>
    <t>A28MG1TD1QAF37</t>
  </si>
  <si>
    <t>Its a great product that does what it was made for</t>
  </si>
  <si>
    <t>Cheap and reliable. so far (2 years) I've had no problem with this product. I use it to split frequency with an audio splicer to my headphones and computer speakers, and as an extension unit to add a longer audio cable. I feel no difference in sound quality, and this item feels sturdy. not much to say about it other than the fact it works and its been working well for more than 2 years without any flaw! the audio cables I connect to this piece connect and lock into it well, no need to worry the the cable will fall out or disconnet in middle of use. the big message: will recommend this, and for the price, I couldn't find anything better that is cheaper.</t>
  </si>
  <si>
    <t>A3IT6B5LDZ2O5H</t>
  </si>
  <si>
    <t>yess!</t>
  </si>
  <si>
    <t>I bough tten of these and they all work great also works great for my Alesis trigger I/O!! I would buy again! fast shipping too from amamax!</t>
  </si>
  <si>
    <t>A1CG2VHUAE5T6W</t>
  </si>
  <si>
    <t>Premium product</t>
  </si>
  <si>
    <t>These are rock solid premium cables that are in fact snaggless.  I have a full gigabit network with multiple gigabit switches and get no network issues.  I bought yellow because it was cheaper, hey I keep it in a closet so yellow is fine.</t>
  </si>
  <si>
    <t>AQPH7UFOWXFW</t>
  </si>
  <si>
    <t>A cable is a cable- mostly</t>
  </si>
  <si>
    <t>Does anyone have brand loyalty with patch cords?  I doubt I could name a brand, and I go through plenty of cables.  Provided they work, I'm generally happy.  The exception being the cables with snag-free covers of the "tongue"- some of the designs I've gone through are so horrid I end up cutting them off with a razor, just so I can unplug the damned thing.  These cable have what I think is the best snag-free design- minimalist and effective.</t>
  </si>
  <si>
    <t>Beautiful results so far. Just got it and leaving this review after chimping. I will let you know after I have some shots on the computer.</t>
  </si>
  <si>
    <t>Heavy duty construction.</t>
  </si>
  <si>
    <t>Cat 6 and nice snagless design.  Works fines, what more can you say. Another fine Belkin product.  I buy a # of Belkin products and they are all are good.</t>
  </si>
  <si>
    <t>Works good but limited outlets</t>
  </si>
  <si>
    <t>Works fine but keep in mind there are only three battery-protected outlets. The other three are surge only. Plugged the USB cable into my Mac. It detects the unit properly and my Mac's UPS service default settings are perfect for me. I using this to replace a Cyberpower UPS which fried on me after seven months.</t>
  </si>
  <si>
    <t>A great product so far.</t>
  </si>
  <si>
    <t>I purchased this as a means for reducing component strain on my headphones and MP3 player. Headphones with a straight jack tend to put strain on both themselves and the MP3 player's internal headphone jack when the player sits at an angle in the pocket. The angle adapter creates a hard, left-angled base to route the headphone's cord in the right direction to prevent strain.  When I received this item, my first impression is that it seemed more heavy-duty than I was expecting. Doesn't feel or look like a cheap component in the least. I stuck it into my iPod and gave it a whirl, and so far I don't notice any sound quality reduction.  I've only been using the thing for a day, and so if it craps out in a week or something I'll edit my review, but I'm expecting it to hold up. A great buy for people looking to prevent damage to their electronics.</t>
  </si>
  <si>
    <t>A3LBOQ7AIF82CB</t>
  </si>
  <si>
    <t>Great add-on to Mackie  mixer</t>
  </si>
  <si>
    <t>My Mackie VLZ-1202 mixer has a number of 1/4" outputs that are balanced if you have the right adaptor.  This is the adaptor that allows you to connect the Alt, Aux Sends,  and Control Room outputs to a balanced line.  Get a handful.</t>
  </si>
  <si>
    <t>A1S7XESJC16ZG0</t>
  </si>
  <si>
    <t>I have been buying these sleeves for over 4 years and I'm so happy with them. They are perfect for me to send out proofing discs</t>
  </si>
  <si>
    <t>Exactly what you are looking for, don't hesitate or spend more money than you have to for a simple splitter</t>
  </si>
  <si>
    <t>Ordered this 3 foot and a 2 foot for a pair of workbenches and they look and work great.  Nice silver finish.</t>
  </si>
  <si>
    <t>A3VAQB4LRWLZIZ</t>
  </si>
  <si>
    <t>inexpensive with Belkin quality</t>
  </si>
  <si>
    <t>TURN OFF SOCKET POWER.remove WALL SOCKET PLATE screw, hold THE plate in place and plug in belkin with built in belkin cover plate screw.  XXX XXX XXX XXX XXX XXX XX</t>
  </si>
  <si>
    <t>A1IM3J63CT82AZ</t>
  </si>
  <si>
    <t>Love these compared to the wired strips</t>
  </si>
  <si>
    <t>Works as advertised. I love these units compared to the corded power strips, it's just one less cord to mess around with. We never use all six outlets at once, maybe three or four at the most. Belkin has never let me down and I highly recommend this and other Belkin products.</t>
  </si>
  <si>
    <t>A3NUS6C31S5CQY</t>
  </si>
  <si>
    <t>Working Well and Looks Good</t>
  </si>
  <si>
    <t>Someone once told me that something is working well if you never notice it is there. That is the case with this monster. It just keeps doing its job without notice. It looks nice and sturdy for the price. In addition to electrical protection it has provisions for cable and telephone protection. And it is a Monster who have a good overall reputation.</t>
  </si>
  <si>
    <t>A342N9697X0EF5</t>
  </si>
  <si>
    <t>Great Durability for the Cost</t>
  </si>
  <si>
    <t>Good product.  Holds up to heavy use ... 6-12 K-6th graders per day in a computer lab.  They generally last at least a full school year.  Greatest wear is that foam pad come loose.</t>
  </si>
  <si>
    <t>worked very well right out of the box</t>
  </si>
  <si>
    <t>I had the "opportunity" (need) to use this almost immediately after I received it.  I plugged it in and Windows7 recognized it with no problems.  I connected my serial cable and I was off and running in my putty window.  Here's to hoping it lasts longer than the deprecated serial ports on today's laptops.</t>
  </si>
  <si>
    <t>AOUSNDLSM6TPC</t>
  </si>
  <si>
    <t>Works OK with PS2</t>
  </si>
  <si>
    <t>The first time I tried it it didn't work. But for some reason I tried it again and it worked. However there doesn't seem to be any advantage over the standard cables that come with the PS2.</t>
  </si>
  <si>
    <t>A8P79EDHA8OYH</t>
  </si>
  <si>
    <t>No thank you</t>
  </si>
  <si>
    <t>This cable does not click into ports.  It is very loose and flimsy.  Would not recommend to anyone.  Do not buy.</t>
  </si>
  <si>
    <t>A22JDU77T5TKYJ</t>
  </si>
  <si>
    <t>How much of a review can you give for a telephone cord?  I don't have anything novel to report other than that it does seem to be a quality cord and was exactly what I expected/hoped for</t>
  </si>
  <si>
    <t>A379EI01CQE9ZD</t>
  </si>
  <si>
    <t>I Purchase the Celestron T-Ring / T-Mount Canon EOS  and the Celestron 93625 Universal 1.25-inch Camera T-Adapter for my boyfriend for Christmas. On the first clear night when the moon was nice and big he set up the telescope and tested it out taking pictures.  These adaptors worked great... they attached easily and after some playing he came out with a great picture of the moon using one of our Canon EOS Rebels. Great Job Manufacturers ... Good Product!</t>
  </si>
  <si>
    <t>A2OJG7PPKKJMJ1</t>
  </si>
  <si>
    <t>My third Senn can</t>
  </si>
  <si>
    <t>just got this yesterday and i was really blown by the bass and overall clarity. I already have a Sony MDR-V700, Senn PX200II, Senn HD-1 II. Its really a great addition to my set of cans. At this price point, nothing really beats this. I haven't heard any problems yet. Maybe i'll update this within 6months of use.  p.s Try watching dubspot's youtube channel with this ^_^</t>
  </si>
  <si>
    <t>Ok speed for Web Surfing.  Get AV500 for Video</t>
  </si>
  <si>
    <t>My title says it all. These devices works well if all you are doing is web browsing and reading emails.  For video you should (and I did) invest in the AV500 model.  In my use, the AV500 model was twice as fast.  I tested two different ways.  First I used it to provide the network connection to my PS3.  I got about 6 Mbits/s using the PS3's speed test tool in the Network Settings.  With the AV500, I am getting 12.8 Mbits/s almost consistently.  This is great, and actually faster than the speeds I was getting with wireless, which varies often anyway.  I had no issues with home wireless phases, as these units function at a high enough frequency to overcome crossing phases.  In my 2001 townhome, my router is in the back corner of my basement.  The PS3 is one floor above in the living room and I got green lights (optimal speed).  An orange light indicates it is running about half speed.  Running the furnace  and the vacuum did not seem to degrade the signal.  Keep in mind that you will never get the rated speed listed on the box.  That is purely theoretical.  The other way I test was to use these as the network connection to an extra wireless router.  So, basically, I plugged one of these units into my existing router and the other unit into the extra wireless router an the far end of my house.  After some configuration of the extra wireless router (turning off DHCP and routing...effectively making it a switch/access point), these Belkins were providing the necessary network signal to the wireless router. It was good enough for surfing.  Overall, I'd say that these are effective and work.  They are not nearly as fast as advertised in my fairly new home (good electrical wiring).  But, they do their job.  I'd definetly go for the AV500 models.  AV500 is the faster standard and is also the model number.</t>
  </si>
  <si>
    <t>Mono, and reduces quality significantly</t>
  </si>
  <si>
    <t>First of all, if you hadn't noticed, this adapter is mono, so it's not good as a headphone adapter. Second, it drastically reduces the sound quality. Spend a few bucks and get something nicer.</t>
  </si>
  <si>
    <t>A2582KMXLK2P06</t>
  </si>
  <si>
    <t>These Koss PortaPro Headphones work great!  Normally the only thing I care about with headphones is how durable they are, though ever since I became an adult, and my head got bigger, I suppose the size and comfort is another thing that needs to be taken into consideration!  I used to have REALLY horrible luck with headphones back in the 90's.  The headphones would always lose the volume in one side of the speaker so I'd have to constantly keep readjusting them and twisting the end piece attached to the stereo equipment to get the volume back.  It was annoying.  This problem still exists from time to time, but these particular type of Koss headphones haven't been giving me this particular problem and I'm VERY happy about that.  Nothing worse than when your favorite moment of a song comes on, and BAM- the volume drops out from one side.  I highly recommend everyone purchase a pair of these headphones.</t>
  </si>
  <si>
    <t>Just what the doctor ordered!</t>
  </si>
  <si>
    <t>This holder is exactly what I needed to organize my batteries in my SLR kit. It is well made and designed, as small as you can expect for 16 "AA" battery storage and the red flag flap for expended batteries takes the guessing out of battery selection. There is a Velcro and snap strap on the rear that allows secure mounting of the case to your camera bag or backpack. It may be a couple of bucks more expensive than the hard plastic offerings of other manufacturers, but it is also much more useful.</t>
  </si>
  <si>
    <t>A2NFKPLMEVM17B</t>
  </si>
  <si>
    <t>I wanted a sturdy surge protector for my new 27" Mac.  This is definitely well made and sturdy but the cord is obnoxiously long and it's so thick that you can't just hide it.  I would take off a star for that but it doesn't effect its productivity and I should have read the description better.</t>
  </si>
  <si>
    <t>A2ZRG5NOFZ47RK</t>
  </si>
  <si>
    <t>Lens cap minder or lost lens cap</t>
  </si>
  <si>
    <t>This necessary accessory arrived on time and in good condition.  It was easy to mount on the Canon EFS 18-55 IS and EFS 55-250 IS II lenses I have.  The adhesive on the tab seems solid when installed.  I had to work with the one on the telephoto lens to find the right location for the elastic ring because my first placement didn't allow the lens to fully extend.  After a little experimentation I found a spot that doesn't interfere with the lens operation or my fingers.  I highly recommend a product like this because lens caps seem to have the ability to crawl under things when they are put down.</t>
  </si>
  <si>
    <t>My Favorite Headset</t>
  </si>
  <si>
    <t>This headset is my favorite. I've used them for years and they wear out from use, which is to be expected. I hope they keep producing it. If the headband is too tight for you, just bend it a little. It also comes with an ear loop. Great incoming and outgoing volume controls.</t>
  </si>
  <si>
    <t>A2OAUV1E9YV1ID</t>
  </si>
  <si>
    <t>Great little budget headphones</t>
  </si>
  <si>
    <t>If you use the earbuds that were included with your mp3 player, the sound will be a big upgrade.  They are amazing for the price, which during the time I bought them was $5. Good sound, throwaround headphones. They break, you won't be too worried, but the price is so low you won't be looking to return for a refund.  They are very comfortable, the headband is done well, and is comfy for being plastic. They are adjustable, and should fit most of everyone.  There is bass present, pretty strong, but not overpowering and muddy like Beats by dre. An equalizer might help.  For the price.. I can't recommend anything else.</t>
  </si>
  <si>
    <t>A2KANE8464J0Y</t>
  </si>
  <si>
    <t>The cables showed up in a timely manner and were A to mini-B as expected!  This was for my camera to connect to my computer, it worked.</t>
  </si>
  <si>
    <t>A35OQ29USFZHDN</t>
  </si>
  <si>
    <t>better options available</t>
  </si>
  <si>
    <t>i definitely prefer the radio shack ties because you can adjust the tie to the size of the tie to the cable, and the whole strip is velcro so no extra cable hangs off of the bundle.  but these are a little cheaper and work most of the time too.</t>
  </si>
  <si>
    <t>AYENHM64A87Z7</t>
  </si>
  <si>
    <t>Good DVI video cables</t>
  </si>
  <si>
    <t>Not much to say, the cable works. The length is perfect for me and it seems the construction of the cables is solid. I don't move my computer or my monitor often so it should out last pretty much both the computer and the monitor. If my monitor accepted a HDMI cable, I most likely would have bought that but DVI is digital also and good enough for me for the time being.</t>
  </si>
  <si>
    <t>A22KF6W1R3SRMY</t>
  </si>
  <si>
    <t>Good sounding speakers</t>
  </si>
  <si>
    <t>the speakers have a great sound quality, even when up at high volumes. i was disappointed with the sub woofer quality in comparison. it was airy and very distorted, only good for mid-levels and there is no way to change it unless using an EQ on the computer, and even then sounded poor. Mine is currently buried under 2 towels to help muffle it and make the bass almost decent.</t>
  </si>
  <si>
    <t>AXU1IK8C7B6QK</t>
  </si>
  <si>
    <t>Just one thing...</t>
  </si>
  <si>
    <t>Bring it back Bring it back Oh, bring it back Bring it Bring it Bring it Bring it Bring it... back.  With bluetooth this time would do nicely.</t>
  </si>
  <si>
    <t>A324SW0DP2B6AR</t>
  </si>
  <si>
    <t>I'm an amateur photographer and thought this was great for the price. Had a tiny scratch near the edge. Was just small enough for me to not want to deal with returning it. My dad, who is much more experienced than I am, tells me that it's a decent filter, though he notes that there are much better ones on the market (albeit for a higher price).</t>
  </si>
  <si>
    <t>A2C4QQY9NKCAY2</t>
  </si>
  <si>
    <t>Quality M/F Cables</t>
  </si>
  <si>
    <t>These 6 feet long cables, with one male end and one female end are well made and durable. The pins are intact with none bent or missing. The cord itself is thick and coated in vinyl/plastic and seem quite durable. The price was excellent and shipping was super fast! The product was packaged well--sealed in plastic backed with thick cardboard, then inside a box. This ensured that the cables arrived in the same condition they left the factory. This in turn, meant that the cables were exactly what I needed and worked exactly as they were designed and supposed to! Yeah! If everything in the world was EXACTLY as pictured and promised, arrived perfectly and ahead of schedule, wouldn't the world be a better place and all of us in it so much happier?  If you need cables, Amazon probably has them and far less expensive than a brick and mortar retailer near you's price! Amazon sales and customer service are SECOND TO NONE!!! Order yours today, they will not disappoint!</t>
  </si>
  <si>
    <t>A3NEO5Q59H5Z7B</t>
  </si>
  <si>
    <t>Convenience over sound quality?  It depends.</t>
  </si>
  <si>
    <t>What you get out of these speakers will depend very much on what you plug them into.  I have plugged them into 3 devices with very good results, in terms of volume; and pretty darned adequate results, in terms of sound quality.  I have used them with my Dell Inspiron 1420 laptop, my Creative Zen Vision:M MP3 player, and my Blackberry 8330 Curve, all of which are capable of providing enough signal to these speakers to be too loud for the typical office environment.  I absolutely loved the improvement in the experience of these plugged into my laptop whilst watching a movie in bed, with the smallish speakers laying on either side of the lapdesk.  For what they are intended to offer you, these are a good value, and seem to be well enough made to be fairly durable.</t>
  </si>
  <si>
    <t>A3E7922LV5UEUR</t>
  </si>
  <si>
    <t>I purchased this to expand my memory storage on a Samsung T659 phone. It works perfectly, giving me a ton of extra storage for phone-made pics and videos, songs, etc. Will be very handy on my upcoming trip!</t>
  </si>
  <si>
    <t>A15J253JLRZK3O</t>
  </si>
  <si>
    <t>less than 15 bucks for 50 cases?</t>
  </si>
  <si>
    <t>They are plastic.. they protect yo cds and dvds.  WTF?  They are under $15?  How can you rate this less than 5 starts?  Do the math, us consumers win with this one!  Thank you amazon!</t>
  </si>
  <si>
    <t>I'm an amateur getting into photography and this product was great for my purposes. The only filter that has been somewhat of a problem to get used to has been the polarizer. It has on 2 occasions really distorted the light on my composure. It may be something I'm doing wrong but it has only happened with the polarizer. I don't really use the UV protector and the 812 warmer filter is really useless given that you can just increase the temp on any photo editing software to achieve the same effect. The neutral density filter works great, though my dad tells me there are better ones available. Overall, for the price it seems that you're getting a great deal. It's a great buy for beginners/non-hardcore photographers.</t>
  </si>
  <si>
    <t>A1KYUOPBGQCLUF</t>
  </si>
  <si>
    <t>Nice cans...</t>
  </si>
  <si>
    <t>These sound great once they break in. I can wear them for hours without fatigue and they're built like tanks compared to some others on the market.</t>
  </si>
  <si>
    <t>A1PP3I8GUKDVOH</t>
  </si>
  <si>
    <t>Don't believe everything you see.</t>
  </si>
  <si>
    <t>I'm sure this Tiffen 30.5MM UV Protector Filter is a perfectly good piece of equipment. *In the description of the camera that I purchased it read there wasn't a protective filter provided. In AMAZON'S accessory list of things I may want to purchase with this camera was this filter. ONLY THING IS AMAZON HAD THE WRONG SIZE LISTED THAT I ORDERED! The camera bag and extra memory were just fine. Returning the filter would've taken more energy and time than I wanted to put in for the $ I would've received back. So the camera wasn't as good a deal as I thought. (Still a good deal, though).</t>
  </si>
  <si>
    <t>gets the job done, and does it well</t>
  </si>
  <si>
    <t>no pops for flops, great product. feels solid. might sound funny, but i have some that seem hollow and they pop and flop... this one does great</t>
  </si>
  <si>
    <t>A1N6VL4FIRJEVC</t>
  </si>
  <si>
    <t>They give me a headache</t>
  </si>
  <si>
    <t>I've tried all of the ear-bud options on these headphones, none of them feel right. Something about the way these buds fit in my ear gives me a headache if I wear them for too long. The cord length is a tad short as well.</t>
  </si>
  <si>
    <t>One of the best lenses for Canon I have ever used</t>
  </si>
  <si>
    <t>From precise macro to wide-angle shots, this lens performs very, very well. The images it produces are tack-sharp. I have all but abandoned my 50mm f/1.8 on my 50D...this lens is closer to "normal" on the crop sensor. The bokeh is marvelous: creamy, smooth, and dreamy. The colors are typically Sigma: that is to say a little warm and not overly saturated but not exactly subdued. The build quality is far better than most Canon lenses in this price range, which is also typical of Sigma. The auto-focus performs well, occasionally seeking at very close macro distances, but that is normal for the small DOF of macro lenses, plus I do not have a ring- or macro-light.  As I said, I use this lens as "normal" on my crop bodies but on the 5D (I have the original not the Mark ii) it really shines as a wide angle lens. 28mm is the perfect indoor angle offering enough field of view to capture everyone in your scene but still allowing use of flash to fill the dark spots using my 580 EX II. I have essentially stopped using the 24-105 f/4L for wide angle work because this lens is so sharp.  Now, the obvious strong point of this lens is the f/1.8 aperture which is sharp, sharp, sharp even wide open with virtually no falloff and almost no CA. I never hesitate to just leave it wide and shoot in TV mode to stop action or to create action trails. Using it indoors at 400 ISO I get perfect images every time without the harshness of flash.  I have used this lens on these bodies with excellent results: 50D 5D Rebel XTi (400D) Elan 7 (35mm film) Elan IIe  (35mm film) EOS 3  (35mm film)  So for crop or full frame, this is a great walk around, macro, and wide angle lens.</t>
  </si>
  <si>
    <t>A6IXHHPPXGICR</t>
  </si>
  <si>
    <t>They fit properly, they play sound, they work as expected.</t>
  </si>
  <si>
    <t>The headphones fit nicely, and work. When wearing them you can still hear sounds from around you. Conversely, you can hear sound from the speakers when they are not directly on your ears. The sound quality was okay: it wasn't poor, but I don't think it was fantastic. I am not an audiophile, though, so I can't comment on exactly how good it is. I didn't use the XBS.</t>
  </si>
  <si>
    <t>AMR6G9UYK57C</t>
  </si>
  <si>
    <t>The cable arrived within a reasonable amount of time (less than a week). The bag said Belkin but there is no markings on the cable itself. I tried it with my new 24" LCD monitor and it worked flawlessly. I can't think of any reason that would justify buying a more expensive DVI cable.</t>
  </si>
  <si>
    <t>A1PO8AA5R9CJIW</t>
  </si>
  <si>
    <t>Does its job, but darkens quite a bit</t>
  </si>
  <si>
    <t>Overall, not bad.  It doesn't have a frame, but fit perfectly inside the bezel of my monitor.  Since it is very thin and has no frame, it won't stay perfectly flat against the glass, and comes out 1/2 cm from the glass until it makes contact with the small tabs that you stick on your frame to hold it in place.  Basically, the filter gets a very minor bow in it.  The result is that wherever it is a small distance away from the glass, it becomes darker than the other areas, and the screen doesn't have the same brightness across the screen.  However, the product is generally of good quality and does a good job of offering me privacy at work.  For the price, I don't regret the purchase and use it every day.</t>
  </si>
  <si>
    <t>Hey Amazon!  You got a typo on the price!</t>
  </si>
  <si>
    <t>This isn't really a review.  I just want to point out that you have a typo.  You have this item listed for $300?!?!  Wow!  This has got to be SOME mouse!</t>
  </si>
  <si>
    <t>A1BZHVUHARTXS6</t>
  </si>
  <si>
    <t>Have had it more than a year-won't leave home without it!</t>
  </si>
  <si>
    <t>This is the most fantastic device imaginable. It has traveled to England, Scotland, Turkey, Egypt and Qatar and has even taken a cruise! It has traveled around in a purse, a briefcase and a carryon. It has downloaded books in PDF as well as the e-pub format, from Barnes &amp; Noble as well as other suppliers. It has borrowed and loaned books. It also gets automatic software updates and even accesses the web to check e-mail or the latest news. This is one device that will never disappoint.  So easy to read. A big plus is that when you search for a subject on B&amp;N, once it has exhausted the B&amp;N offerings (some free!), it goes on to list all the Google Books in the same category. If you make selections of Google books those are downloaded exactly the same as paid selections. I love the way this all happens automatically. You don't have to do anything at all. You can also add audio books, other audio files. The approximately 1,500 book capacity plus the capability of adding more storage is another real plus.</t>
  </si>
  <si>
    <t>A3S8NMAZ3FVFSY</t>
  </si>
  <si>
    <t>Awesome lens for the price and I get excellent pictures with it.  I am glad that I bought it.</t>
  </si>
  <si>
    <t>A2QPVGGMS6DLD0</t>
  </si>
  <si>
    <t>Great value and solid performer.</t>
  </si>
  <si>
    <t>I installed this in a Saturn SC2 and have been using it for about a month with no issues.  The installation couldn't have been any easier since I already had power/remote/ground/RCA wires routed and I opted to install the remote gain control as well, locating the adjustment knob cleanly in the dash. I installed this towards the back of the rear seat, with the active woofer angled so it fires toward the corner of the trunk.  After about 20 minutes of tuning/adjustment to the gain control, crossover, and bass boost it sounds great.  The bass response is accurate and solid and exactly what I expected for the $150 I spent on the unit.  It's a great compliment to an existing system utilizing a Sony head unit and Infinity reference two-way 6.5" speakers front and rear.  Keep in mind I installed it in a small car with a confined trunk.  If you're looking for some serious bass then this unit will likely disappoint, however JL audio makes some nice W7 subwoofers.  We'll see how the durability of this unit is as there have been some other reviews commenting on early failure, however this unit is sensitive to proper installation and tuning.  ****Update 3/30/2013  This unit has performed admirably for over three years per the above installation.  There were concerns over early failure by some purchasers, but I properly tuned the unit, didn't distort it, and have enjoyed over 3 years of good bass reponse from this unit.  It still continues to perform well to this day.</t>
  </si>
  <si>
    <t>A257Z3UI491G7M</t>
  </si>
  <si>
    <t>Exactly as advertised and reviewed by Amazon customers who had purchased.  This turntable performs beautifully and is a genuine value.  Highly recommended.</t>
  </si>
  <si>
    <t>A1D183QHAUOU69</t>
  </si>
  <si>
    <t>Shame on me...</t>
  </si>
  <si>
    <t>It was the cheapest unit of this capacity that i was willing to try. (Student = budget is tight...) I bought it for my modem and router.  Seem to work fine when power drops, but don't know how long it will keep the loads going.  When i bought it, i neglected to note that it doesn't have a user-replaceable battery, or a computer data link. In this day and age, i just expected it to have both, as units $15 more expensive have... So, the battery setup is just environmentally irresponsible. And the lack of a data link means it's only good for short power outages, if used to power a computer. Otherwise, at this VA capacity, it will just allow the computer to crash 5-10 minutes later than without power backup...  SO, shame on me for buying this unit, and on Tripp-Lite for putting its fine name on it... I just didn't have any spare money for something better...</t>
  </si>
  <si>
    <t>A129L5WPNJJ99U</t>
  </si>
  <si>
    <t>Shipping the right item!!!</t>
  </si>
  <si>
    <t>I cannot respond to how the product was.  I didn't get what I ordered.  I picked the product that I wanted with the aide of the discription and pictures on the website and made the purchase.  Amazon shipped me the wrong item, via 2nd hand vendor? and because it was not their (Amazons') mistake (and I know it wasn't mine), Amazon is going to take the return shipping charges from the credit they will give me on the 30 day return policy.  After much searching, I found an e-mail to lodge my concerns.  I wrote an e-mail to question them on the return policy and to my BIG suprise, no response.  Buying from Amazon was not the best choice in saving money....</t>
  </si>
  <si>
    <t>Good quality but poor results</t>
  </si>
  <si>
    <t>The Tiffen lens filter is well-made and protects the camera's lens, but hardly any difference--still almost as much bluish tint when taking snow pictures. Notice green bubbles when a bright light is overhead, but this probably no fault of the filter, but rather a reflection by the camera's lens. I don't know what is true here, but I would recommend spending more for a multi-coated lens filter, or use the Snow Scene on the camera to handle the bluish cast.  I don't recommend this filter unless you are willing to go the inexpensive way of protecting your camera from a potential lens-shattering fall, and maybe help reduce the risk of damage to the lens if you aim it directly at the sun (pardon the suggestion--furthermore, vertical bars appear in the viewfinder, which could make almost everything in the photo look extremely dark). Be glad you did!</t>
  </si>
  <si>
    <t>AN6GRIBT99LVG</t>
  </si>
  <si>
    <t>Good quality UV protection and eacy to install</t>
  </si>
  <si>
    <t>I bought this for the price and really to protect my lens. It has performed as expected. I'm pleased with the value for the function.</t>
  </si>
  <si>
    <t>AI5EIS34J73QB</t>
  </si>
  <si>
    <t>No better or worse than any other wire.  Much better advertising.</t>
  </si>
  <si>
    <t>Here's a few excerpts from the glowing reviews here:  "The Monster XPHP-CI cable makes a big difference at any volume, but it really shines when you are pushing allot of sound at once, especially bass."  "The sound I am getting is a noticeable improvement over older Monster cable of similar gauge."  "Reproduces excellend sound; probably the best speaker cable in this price range."  "This cable is great for anyone concerned with clear sound output but not with are large bill."  "The Monster speaker wire delivers great sound and is very thick and sturdy."  "Sure many people are happy using hardware store wire, but if you like the extra quality this wire has it"  "The sound I am getting is a noticeable improvement over older Monster cable of similar gauge."  "This cable is great for anyone concerned with clear sound output"  I'd like to know how everyone was able to objectively ascertain that the quality improved from one speaker wire to another?  Did everyone have two totally identical parallel systems and have a completely neutral party with no vested interest listen to the differences between the two systems (with the only difference being the speaker wires) or did the person who purchased the Monster wire change the speaker wires then 10-60 minutes later listen to the system and compare the sound to what they had "remembered" earlier and conclude that the Monster wire must certainly sound better?  Would you bet your life or 10 years income or dedicate your life to celibacy that you could positively identify which speaker wires you were listening to?  I happen to own all Monster cables (before HDMI) and speaker wires.  Why?  Because I knew someone who in retail (not a box store) I could buy it from at true wholesale prices and it was insanely dirt cheap.  Could I tell the difference when I switched speaker wires?  Of course not.  However, when I upgraded to a very high end receiver and 4 high-end massive tower speakers with a high-end giant center speaker plus two rear speakers then I (and my neighbors) noticed a huge difference.  Monster products are "faith" based.  You want to believe that they are better with absolutely no empirical evidence whatsoever because you need to reinforce your purchase decision.  I know that those of you who already bought Monster products are insecure and will mark this review as 'not helpful'.  I take comfort from that.  For those who haven't yet bought the massively advertised Monster products, I encourage you to look around before making a purchase and realize that a speaker wire won't make your sound system instantly sound great or even better.  No speaker wires regardless of cost or perceived quality will compensate for mediocre speakers or an old or inadequate receiver.  To further complicate the issue, in order to truly judge the quality of the sound you need to have a source of high quality sound output. I primarily listen to recent Blu-Ray movies with uncompressed sound (the difference is massive).  Go to blu-ray dot com to obtain the A/V ratings of movies.  If you're listening to movies with poor quality sound, no matter how good your equipment is, all you're going hear is junk.  To give you an example how your own mind plays games with you, here's my own recent experience:  On my new Blu-Ray player I came across an audio option that was set for the default. I increased it to the max since my receiver is capable of handling the load.  When I restarted the disk, the audio sounded remarkably better.  I was impressed by this new setting and greatly enjoyed listening to the new enhanced audio output that night.  The next day, however, I read the Blu-Ray manual and discovered that this audio option didn't work with HDMI which is what I have.  I had totally deceived myself into believing that the sound had dramatically improved all because I wanted to believe this to be the case.  Imagine the influence advertising can have upon you.</t>
  </si>
  <si>
    <t>A39WL7TJZW0ALV</t>
  </si>
  <si>
    <t>Pretty good sound, I like more bass and these are balanced.  Ipod touch powers them just fine.</t>
  </si>
  <si>
    <t>A HALF COOKED NOOK</t>
  </si>
  <si>
    <t>Most of the other reviews have the details about what is good and bad in their opinion, and most of it is accurate. The battery life is misrepresented by B&amp;N. The only way you could possibly get 10 days out of the battery is if it is off. However, 2 to 4 days is a real possibility, So, bring your charger or USB to computer cable. Just like Apple IPOD, the B&amp;N folks decided to use a non-standard USB cable that appears to match the Apple ones. This is a minor problem, but do not expect to borrow a USB cable from someone while on travel. The included small charger worked very well.  The key thing is how does the NOOK function as a book reader. In my opinion, it is adequate, and no more. I downloaded a number of free books without any problem. I also downloaded some paid books form B&amp;N. Once again, no problem. Finally, I downloaded some books from my public library onto my computer (not the NOOK)using the free Adobe software. Using the USB cable to my NOOK, I simply dragged the books to the NOOK, and voila, two seocnds later they were available for 14 days. So far so good. One could now rant about the interface (so-so), or the fact that you should reduce the color-screen brightness to about 10% to save the battery as well as turn off the WI-FI when not in use, and so forth, but how does it work when reading a book.  If you are like me, and read fairly fast, most books will be a real page turners, since there is not much on a page compared to a real print on paper book. The print is clear. It is faily black on a slightly grey background (some might say off-white), which under a bright reading light is quite comfortable. For the eyesight challenged, there are bigger fonts accompanied with still more page turning. The same is true of the KINDLE. Page turning is easy and intuitive, so not a problem. Use the buttons on the side, not the color interface.  A big feature of the NOOK is the ability to add a memory card. Well it is true you can do this, but it is not for the faint of heart or fingernail impaired. The first time you try to open the NOOK using the nearly invisible tab, you will wonder if you are going to break the cover. Just be careful, follow the instructions, and all will be well. Now, why would you want to add memory. As it arrives, the NOOK holds a huge number of books. You might want to add some of your work in PDF documents - this chews up space fast - and the pdf reading capability is primitive at best. Get a small netbook for this purpose and leave the NOOK for books. Changing the battery-RIGHT! Perhaps at the end of life, 2 to 3 years, to save a service trip. By then the technology will be antique, and you will replace the whole NOOK, not just the battery.  A disappointment is the lack of even a primitive browser so that you could check email without lugging along another computer. The KINDLE has this feature. The NOOK can be "upgraded" to also have a browser, but then it is non-standard, and you might have trouble as B&amp;N upgrades the official firmware. Perhaps B&amp;N will relent and give us email capability similar to the APPLE I-Touch. I can understand not wanting to overload AT&amp;T with too much traffic, but simple text emails should not have been a problem.  Finally, why would you want a NOOK in the first place. Remember, real books use no power, are truly random access, can be lent to anyone for as long as you like, and will function far into the future regardless of technology changes. The only purpose I can see for having a NOOK is for travel and for electronically borrowing books from a library without getting into your car or walking overmuch. Well, scratch the last, since you can borrow and read books on your computer. The airplane travel or train commute is a biggie. Books are heavy and bulky. Carrying 6 books onto an airplane is a pain. Plus, hauling out your NOOK to read makes you look technically COOL, and for the short term, is sure to start a conversation with a nearby stranger. The conversation might be interesting and better than the NOOK-book you were going to read.  Well, I've written enough and am going to read a book that I just downloaded from the local library. I'll try not spill my soup on the NOOK while reading and eating -or it would become a SOUPER-NOOK.</t>
  </si>
  <si>
    <t>The cord is too short for me</t>
  </si>
  <si>
    <t>I need the cord to be about 3.9 feet - this cord is only 3.3 feet. I also would like to have volume control. I don't think these fit in the ears very well. I only bought these because I was desperate, since I don't like anything currently on the market. I also own Sennheiser PX 10 headphones, which do have volume control, but also have a cord that is too short. I wish Panasonic still made the lightweight In-the-ear headphones RP-HS35 (no longer available).</t>
  </si>
  <si>
    <t>usb</t>
  </si>
  <si>
    <t>Device works great on a Lenove laptop with XP  , no issues at all . Use it all the time .  Had it about 2 years now with no problems .</t>
  </si>
  <si>
    <t>A27N4P2MH5JIE9</t>
  </si>
  <si>
    <t>This filter does what it is suppossed to  do, at least for me.  It offers good protection agaisnt finerprints, dirt and the rest that can get on the lens.  Much rather have it on the filter.  Seems to still allow me to take photos that come out fine, so I have no issues with it.</t>
  </si>
  <si>
    <t>Phone cop</t>
  </si>
  <si>
    <t>This sort-of does what it says, in that it will play the recorded "Stop-calling- me-you-jerk!" message.  The catch is, you have to monitor calls and manually push the button to activate the message when your caller ID tells you that the incoming call is from a number that you know - or  suspect - to be a telemarketer, slimeball bill collector or other undesirable.  For around $10 including shipping, it's worth it sometimes just to not have to actually answer the phone or let the unwanted calls ring through to clutter up your voicemail.</t>
  </si>
  <si>
    <t>A1LUIAX50IE6UY</t>
  </si>
  <si>
    <t>Can you say QPR A+?</t>
  </si>
  <si>
    <t>This filter is a surprisingly good deal, great quality price ratio!  It protects my 50mm f1.8 without costing the same price as the lens!  I have noticed no problems at all.</t>
  </si>
  <si>
    <t>A2V4T35IYF9G0V</t>
  </si>
  <si>
    <t>My last 750G Seagate lasted 0.9 years. This 1T Seagate lasted 3 weeks.</t>
  </si>
  <si>
    <t>I'm in the IT industry and have had installed, swaped, formated hundreds of hard drives in my life. Hard drive failure is normal, and it's expected. What I've found out is that MTBF that manufacturers publish has very little correlation with reality, since reality is affected by factors such as temperature, handling, etc. What they publish is in a perfect laboratory environment-- not what people normally have at home. In my past, I have used Seagate, Maxtor, Western Digital, and Hitachi. Seagate has alway been high on my list because of their reliability and their 5 year warranty.  Personally, reliability is a huge concern for me because I take tons of precious pictures of my family &amp; baby and I cannot afford to lose them. That's why I always build RAID systems with different drives from different manufacturers, and in certain cases same manufacturer but with very different batches. After only 3 weeks, this drive failed. Since it was on a raid system, no big deal. I swapped in another drive, and it to Amazon. My other 750G failed after a year's use. That's 2 Seagate failures within 30 days of timespan-- not a good impression so far.  Let's compare the latest Seagate with the latest Western Digital technologies. My Green 1T WD drives have been running for a few months without any problems so far. It's by far the quietest drives I've ever gotten, certainly much quieter than any of the Seagate Barracuda drives. It's also the most vibration free drives (Seagate is a bit noisier) and cool running-- heat shortens the lifespan of everything. The return policy for WD is much more hastle free-- you put in your credit card number and they'll hold the fees, and mail you a new drive immediately until you return the defective one, upon which they'll refund the credit card fees. Compare that to Seagate's return policy where they want to CHARGE you a set amount of cost if you want them to send you a replacement while you still have the defective drive.  Seagate used to be well known for its quality in the early 90s. I used to trust them exclusively, but throughout the years their quality has decreased tremendously, and I no longer recommend using them. It happened to Maxtor in the early days when megabytes were a lot (Maxtor drives were notoriously bad in the 80s). I guess every good successful company, in their quest to drive up more and more profits, take shortcuts to make more money and eventually shoot them in the foot.  Guess what, SlashDot has a headline "Seagate Hard Drive Fiasco Grows." Ha! I am not surprised. Sorry, but Seagate is just not living up to its reputations anymore. Your 5 year warranty is useless when you can't recover precious data such as pictures of your family/baby. Regardless of how good a manufacturer is, I cannot emphasize how important it is to  building RAID-1, or at MINIMUM do thorough backups every once in a while. You'll be protecting hundreds of man-hours for your corporation (if this is for corporate use), and hundreds of tears for your family (for family use).</t>
  </si>
  <si>
    <t>A21MBVFQ6ZY0MB</t>
  </si>
  <si>
    <t>High Quality Camera Bag</t>
  </si>
  <si>
    <t>This is a beautiful bag with great attention to detail.  My DSLR is quite large (Pentax K10D) so it just fits with its attached lens and one extra.  I can fit in some additional items but nothing very large (such as an external flash).  As it is small is very discreet so doesn't appear that I am lugging around a dead body.  Not recommended for someone who has lots of gear though.</t>
  </si>
  <si>
    <t>A30HTH72XPYK33</t>
  </si>
  <si>
    <t>How is this supposed to work?</t>
  </si>
  <si>
    <t>I got these for my jawbone headset. Many had said they work great. but for the life of me i cant figure out how you get them to work short of superglue and even then they are too quiet to hear so i guess they work on the jabra they are designed for but not the jawbone.</t>
  </si>
  <si>
    <t>A3LPRX34C6R60L</t>
  </si>
  <si>
    <t>Best buy of a lens for Nikon Mount</t>
  </si>
  <si>
    <t>For the price of this lens, you can't go wrong.  It is sharp.  Focus is fast.  Build is adequate.  It is light and easy to carry.  Compared to the Canon 50mm f/1.8 (known as the plastic fantastic), this lens is even better.  I highly recommend this for your Nikon DSLR.  Works like a champ and it would be worth 3 times the price.</t>
  </si>
  <si>
    <t>These cases are just okay. I have a lot of Maxell double CD cases, but I've had trouble finding them, so I bought these. They don't grip the CDs quite strong enough, so the CDs sometimes fall off, and the centerpiece tends to snag the paper label on the back of the case. If you're just storing CDs, these will work fine, but if you want to access your CDs regularly, they aren't that great.</t>
  </si>
  <si>
    <t>A2S081Y72FI34Z</t>
  </si>
  <si>
    <t>Nice Radio.</t>
  </si>
  <si>
    <t>I purchased this for my dad who uses it in a basement sauna.  The radio sounds nice and is easy to use, but does need to be positioned a bit for good reception.  He is very happy with the radio.</t>
  </si>
  <si>
    <t>A2Y5E0XSNSEBEE</t>
  </si>
  <si>
    <t>I'm getting a lot of reflections on this filter</t>
  </si>
  <si>
    <t>I was trying to take some pictures of my son close to the Christmas tree and I was getting a lot of reflections from the Christmas lights on this filter. I had to remove it. I'm looking for another one. I don't know if they will all do this. I hope not. I wouldn't buy this unit.</t>
  </si>
  <si>
    <t>A1VP4JAVPDXUY9</t>
  </si>
  <si>
    <t>This is a really good filter for the price.  The main reason that I use a filter is to protect the lense from scratches.  for the price of this filter, you could be a little mor care free about getting the perfect shot and scratching up an expensive lense or filter.  I could not tell you the difference between a Tiffen and a Hoya filter except that the Hoya costs almost twice as much.  If you don't use filters, it is worth it just for protection of your lense.</t>
  </si>
  <si>
    <t>A3RROHL5B7JW0I</t>
  </si>
  <si>
    <t>Perfect Light and tough</t>
  </si>
  <si>
    <t>I bought this as a christmas present for a family member.  He has organized his entire DVD collection in this and loves how easy it is to find a movie.  A good buy!</t>
  </si>
  <si>
    <t>A2PL4KZQJ0VFOB</t>
  </si>
  <si>
    <t>Did not fit my headset. Otherwise, seems good.</t>
  </si>
  <si>
    <t>On the recommendations of a few reviewers, I tried these gels for my Jawbone headset. Unfortunately, they did not fit well and came off every time I took the headset off. That was too bad because they did seem somewhat comfortable and did direct the sound into my ear for a louder and clearer sound. However, I returned them because of the poor fit. They would probably work well on some other headsets. If they fit your headset then I would give these gels a try.</t>
  </si>
  <si>
    <t>Decent lens at a good price</t>
  </si>
  <si>
    <t>I purchased this lens to use on my Nikon D300.  On the D300 this lens gives a standard field of view close to 50mm.  It is light weight and made of plastic and easy to keep in a vest pocket.  Center sharpness is good, edge sharpness is not as good wide open.  The construction is not professional grade; however, I've used it quite a bit and it seems to be okay in every situation I've tried.  Autofocus speed is good and quiet.  The manual focus mechanism is smooth and acceptable.  Bokeh is acceptable but nothing dramatic.  It has a manual aperture adjustment ring and ring lock.  I've also tried this lens on my Canon bodies using an adapter.  On a full frame body this lens is fairly sharp wide open and vignetting is well controlled, so if you own a Nikon D3, it should work fine.  I did notice a bit of corner softness on the full frame bodies.  It also has mild chromatic aberration on the edges, but not excessive.  For the price, it's a good prime lens and will give you as good a result as any zoom lens at 35mm.  If you need better optics, you'll have to spend quite a bit more, but shooting as a professional photographer, I'd have no qualms taking this lens to any job that required this focal length.</t>
  </si>
  <si>
    <t>Good carry case for SLR!</t>
  </si>
  <si>
    <t>This camera bag does not have enough room to carry more than a SLR with a 18-55mm lense and some memory cards, and possibly batteries.  This is an excellent camera bag for short trips with minimal equipment.  The camera compartment is well padded to protect from short drops and light bumping.  I have a Nikon D40 with the Lowepro camera strap with quick release, which works well since there is not enough room with the camera and strap, you have to remove the strap and place it in the front zip compartment.  This works well for me because I don't like to keep a strap on at all times when using the camera.  I also have the Made camera protector on my nikon which seems to make it just a little bit more bulky, It still fits good in the bag.  Good bag for a general carry case.</t>
  </si>
  <si>
    <t>AMLIUCHM138K7</t>
  </si>
  <si>
    <t>works well, just what I wanted at good price</t>
  </si>
  <si>
    <t>Installed the drivers off the CD and it worked without issues.  Works well with my existing Serial port applications on my laptop.  I think it's based on the PL-2303 chipset.  Shows up in device manager under "Ports (COM &amp; LPT)"  as "Prolific USB-to-Serial Comm Port (COM5)" (for example).  The COM port # assigned to this adapter is automatically assigned  and seems to increment for each different USB port it's plugged into.  The COM port can be reassigned as well, but it seems like once one port # is assigned, it shows as "in use" even though the adapter may not be using it anymore.  Port settings can be changed to select 75-128000 bits/sec"</t>
  </si>
  <si>
    <t>Expensive, but good quality and dependable.....</t>
  </si>
  <si>
    <t>I have a SONY Digital 8mm and I've tried a variety of tapes.  For most purposes, other tapes are comparable.  However, if you are fussy about color, especially flesh tones, sunsets and unusual lighting, you may find this tape a bit more vibrant.  For many purposes, however, other tapes can give you equal performance for less money.  It has also been my experience that these tapes are rugged and can be used again and again.  These seem to hold up well and this may or may not be true of other vendors.  I think any reputable company makes comparable tapes in terms of durability, but if you are looking for high quality video, then you may feel the extra money is worth the marginal additional cost.</t>
  </si>
  <si>
    <t>A1HVKFOHXPPWWS</t>
  </si>
  <si>
    <t>Bad ear buds</t>
  </si>
  <si>
    <t>these headphones have great sound.. but the earbuds are cheap and annoying .. they're made of this cheapie foam that doesnt feel quite right.. For the price though they're really not that bad a deal if you don't mind the foam...</t>
  </si>
  <si>
    <t>WORKS GOOD &amp; GOOD PRICE</t>
  </si>
  <si>
    <t>What can I say, it is what it states. I am a satisfied</t>
  </si>
  <si>
    <t>great closed cans</t>
  </si>
  <si>
    <t>I live next to a busy road and needed closed cans to block traffic noise while listening to my ipod on my porch.  These not only block all the traffic noise, they sound great too.  They are great to wear inside while running loud appliances or using the vacuum.  In fact it can be a little freaky wearing these late at night or with your eyes closed.  You can't hear anything else...  someone could kick down my front door and sneak up on me!  These are great passive closed cans with a tight padded fit to block noise instead of active "noise cancelation" cans that actually add noise...  Anytime you need to block outside noise or keep your music from disturbing others, passive closed cans are the way to go.  I have a thin head and very short hair so the tight fit is fine for me and it helps block unwanted sounds.  I can wear them for hours without them hurting my head.  Even though the HD280 Pros don't hurt my head like other reviewers they certainly are not as comfy as the HD595 headphones.  The folding feature is great and helps stow the cans when not in use.  I have a bithead headphone amp and it is not needed at all with these headphones while listening to my ipod.  The 5th generation video ipod has plenty of power to drive these headphones.  The curly cord on the HD280 Pros is a bit on the heavy side but I like it better than the loooooong straight cord on my HD595 headphones.  If you are sitting down then the cord is fine, if you are standing or walking the dangling curly cord is a tad heavy so I stuff some in my pocket to reduce the amount hanging from my head.   I read a LOT of reviews on Amazon and other sites before choosing this set.  Great cans for the money.  I am very happy with the closed HD280 Pro headphones.</t>
  </si>
  <si>
    <t>AU7C870VZCKV4</t>
  </si>
  <si>
    <t>disappointing power</t>
  </si>
  <si>
    <t>I bought this flash hoping to improve my indoor pictures with my Rebel XT.  Amazingly, I find absolutely no difference between using the built in flash of the camera or this unit.  I find pictures taken at a very reasonable distance (8-10 feet) to be under-exposed unless I correct the exposure using the menu.  Would be curious if the more expensive units including the 430EX are better, but I cannot recommend this one.</t>
  </si>
  <si>
    <t>A6RFN29OCYE3S</t>
  </si>
  <si>
    <t>sharp pain</t>
  </si>
  <si>
    <t>I can't keep them in my ears for more then 3-4 minutes. After that my ears are in real pain and I have to take the headphones out. My wife has the same problem. Might be ok for people with very very big ears.</t>
  </si>
  <si>
    <t>A1HFT68GJ42LTM</t>
  </si>
  <si>
    <t>Good value cable</t>
  </si>
  <si>
    <t>This cable is good for connecting the headphone port into regular Left and Right RCA analog inputs of stereos, TV's, etc.  BTW, RCA inputs are the usual jacks that almost all stereos and TV's have nowadays; most DVD players, etc. come with some kind of cheap RCA cable (yeah, that yellow, red, white one).  This cable is especially good for connecting portable music devices and computer sound cards to regular stereos.  This cable is good at what it does, and for a good price.</t>
  </si>
  <si>
    <t>make sure it has canon on it or it will not take a charge as good or last as long.</t>
  </si>
  <si>
    <t>Good where it counts</t>
  </si>
  <si>
    <t>The first thing that needs to be said about these headphones is that they are really ugly. There can be no denying it. The weird earpieces with the bar atop is just ugly, ugly, ugly. That said, these are easily the most comfortable portables I've worn, a situation largely a product of the very features that make the set ugly. Additionally, the sound is good. I don't feel the sound is as orgasmically supreme as other reviewers suggest, but the sound is very good. If you listen to a lot of Jazz or classical, some senns might serve you better. If you listen to more rock and hip hop, you'll be pleased with the portapros, if only for the comfort, which is truly exceptional. I use them with my iPod, and am well pleased.</t>
  </si>
  <si>
    <t>ATQSPSKOYEKCN</t>
  </si>
  <si>
    <t>You can't go wrong!</t>
  </si>
  <si>
    <t>Excellant quality, low priced and very easy to use. Some people have complained about the remote not controlling their Non-Sony TV. Which is dumb if it did all they would be able to do is turn the volume up and down. Get over it! This is a great dvd player for the price. I couldn't be happier with it!</t>
  </si>
  <si>
    <t>AK9244492KFG0</t>
  </si>
  <si>
    <t>I bought these a few months back to amplify sound on my TV.  I hooked them up to a switcher and use them with my cable, DVD player, Xbox, PS2, and Gamecube.  They sound really really good. I like them a lot and am not disappointed in the slightest.  Apparently, the volume can go louder than I think, because my roommate can sometimes tell what I'm watching all the way from the living room.  I'm very glad that there is a bass volume on the subwoofer so that I can adjust the strength (I like some bass, but not a lot). One little gripe.  These speakers have 3 sound schemes:  TV, gaming, and max bass.  I find little difference between the TV and gaming settings, and would expect a bit more bass from the gaming setting.  Max bass is really good for watching movies or listening to music TV channels or for playing an audio CD through your gaming console.  These speakers have surprisingly good sound quality. The little wired remote is a great plus.  Some people would prefer a wireless remote, but I don't care either way.  With a wired remote, I don't have to worry about losing it or buying batteries.  I stuck a hook in the wall and stuck it up there so it's just within hand's reach.  I couldn't do that with a wireless!  Also, in my room I have one of those light switches that turns the electrical outlet on and off.  I plugged the speakers into that outlet, so I just flip a switch to turn them off when I leave the room. To summarize, this was a good investment.  Great quality for the affordable price.  I can only imagince how nice the 4.1 set would sound.  If you can afford those ones, get 'em!  If you want a good surround sound, bass effect for watching movies, get the 4.1 set.  The 2.1 don't have quite enough oomph for a really immersive movie experience.  But you will be more than happy with the 2.1 set for just casual gaming and movie watching.</t>
  </si>
  <si>
    <t>Bose UB-20W Wall/Ceiling Speaker Bracket - Perfect!</t>
  </si>
  <si>
    <t>These speaker brackets are specifically designed for the following Bose speakers: Acoustimass Lifestyle 3*2*1 Freestyle Having recently purchased the Bose Acoustimass 10 Series III Home Theater Speaker System, it quickly became clear to me that the UB-20W wall/ceiling speaker brackets were the only choice when it came to conserving space.  As a whole, given the instructions, a power drill, a 7/32" drill bit and a Phillips head screwdriver, the installation of these speaker brackets was quick and simple. One note of caution though, the instruction booklet calls for a " drill bit for drilling the holes for the plastic anchors that are supplied with the kit, a " drill bit is just a tad too large and will cause you to send the plastic anchor right on through the wall, never to be seen again.  A 7/32" drill bit is perfect for this job! I highly recommend these wall/ceiling brackets if you're looking at purchasing any of the above listed Bose speakers.  They're perfect for the job and, providing you purchase the white or black ones depending on your walls, seamlessly fit right in, not to be noticed.  {ssintrepid}</t>
  </si>
  <si>
    <t>A1JLQKHPFGD3DP</t>
  </si>
  <si>
    <t>I purchased this product from Amazon.com in May 2003 for $700. The maps were outdated and in September Garmin offered new maps for $150. For such an expensive unit, map updates should be free. Then the unit stopped working when disconnected from the car battery. I had to send it for repairs at my expense. There was a loose screw. The upgraded firmware has new auto route algorithm which tries to take you back to the old route if you miss a turn. It makes three attempts before doing a full recalculation. I don't like this feature. Maybe I took a detour because of an accident or road closure. It should recalculate a new route instead of trying to take me back. I used it for several months to "guide" me from work to home in the evening. I found that suddenly, without any reason, one night, it changed the directions. Now it tries to take me back through a slower route. One night, it asked me to take an exit where none existed. Maybe it was raining heavily and it malfunctioned. Pretty dangerous...</t>
  </si>
  <si>
    <t>Long story short, i bought a Koss CS80 off amazon.com an it hurt my head after 15 minutes of use.  It broke and the company tried to scam me out fo my return.  I then purchased a DSP500 and it has worked perfect with all of my needs.</t>
  </si>
  <si>
    <t>Perfectly simple for XBOX Live.</t>
  </si>
  <si>
    <t>I bought this for a new XBOX Live hookup. We have the Linksys wireless 2.4 GHz 802.11b router about 50 feet away from the new XBOX console. We plugged the bridge into the electric outlet, connected the ethernet cable to the game, and were instantly connected to the Microsoft game site. [I'm not sure if it would have required any tweaking had I had security turned on at the router, but as it was off, recognition was automatic]</t>
  </si>
  <si>
    <t>A26SA8Q5X5HCGN</t>
  </si>
  <si>
    <t>Performs as advertised - but this is a commodity item so buy this product by price. Brett</t>
  </si>
  <si>
    <t>A2BWZGD7S0JZQJ</t>
  </si>
  <si>
    <t>The Altec-Lansing ATP3 speaker set with subwoofer accomplishes what it sets out to do. Setup is a snap between the subwoofer and satellite speakers. The satellite also has the volume control as well as treble and bass controls. As for the sound, the treble and bass control radically effects the quality of the sound with a very small rangefor settings that could be considered "good" for sound quality. They take up little space on the desktop and the subwoofer puts out nicely. All in all, a good buy.</t>
  </si>
  <si>
    <t>AGHZ9UF25BLCU</t>
  </si>
  <si>
    <t>Sharp text, gorgeous color (and little $)</t>
  </si>
  <si>
    <t>I usually wouldn't go for the lowest priced product in its catagory, because I see quality as much more important than price.  I did my research on the web and decided on a different LCD monitor from a name brand (who's heard of Envision before?) based on the specs.  When I got to the store and actually saw 8 various models of LCD screens side by side, this Envision 7100 definitely stood out as one of the top two - and the other good one cost more than twice the price of this.  I played with various resolution settings to give each monitor a fair evaluation - native resolution or not, the text on this one is much sharper than the Samsung or even the Sony ones.  The color is breathtaking after I tuned it a little brighter than default. I asked the salesperson to play a DVD movie to check out the pixel refresh speed (as it was not listed on the box), and found it more than satisfactory... and did I mention the color was gorgeous? I've now owned it for two weeks and have no regrets.  Best quality!  But for this fantastic price, you should also realize what you're NOT getting: - Only analog input (no digital in, no TV in). - Viewing angle is slightly narrow horizontally. - Support arm is permenantly affixed to the back of the LCD, therefore no option of attaching it to a free-moving monitor arm. Considering the great quality, I think it's worth giving up the few features listed above (which you might find essential - but I have no use for at the moment), and save a few hundred dollars!</t>
  </si>
  <si>
    <t>Amazing technology</t>
  </si>
  <si>
    <t>I've seen memory sticks in stores but until you actually hold one, it's hard to grasp just how small these things are.  They compare it to a stick of gum but that's actually overstating the size of the thing.  These are TINY.  I popped it into my VAIO and was transferring data between the laptop and card immediately.  I use it now as my primary data storage source for my personal files.  The price on this thing is amazing.  I'm hoping they come out with a 1GB version in the near future but for day-to-day use, this thing is amazing.</t>
  </si>
  <si>
    <t>Bought this camera for one of my users at work. I went with the camera due to Kodak quality that I have experienced with other cameras as well as reviews on Amazon that talked about the ease of setup and use. The reviews were correct, this camera is a breeze to setup and use which is a plus if you are purchasing for a non technical person. The quality of the camera and pictures are top notch. Transfering pictures to the desktop was very easy even without the docking station. If you are looking for a good quality camera that is easy to use this is the one.</t>
  </si>
  <si>
    <t>This is my first foray into digital cameras, after decades of 35mm shooting - both snapshot and 'enthusiast'.  My first impressions were great - it's a super-lightweight camera, and the zoom is awesome.  The 'USB storage class' device is fantastic - plug into your computer, and bingo - a new hard-drive shows up and you can copy pictures - easy (zero software installation)!  And the macro feature is awesome. But the negatives cropped up after a month or so. I took a bunch of pictures at a Christmas gathering using the flash.  To my horror (since I didn't take any backup pics on my 35mm camera), many of the pictures were blurred. Since the flash 'freezes' the motion, this could not be a movement problem; much research into this revealed that most digital cameras use a 'contrast' method to focus, and in low-light, they can't get a good focus (compared to snapshot 35mm cameras, which use infra-red). The camera has to focus before the flash fires, so there has to be enough light WITHOUT the flash to get a good focus.  So beware in low-light conditions.  Second problem is that this camera has an 'Electronic Viewfinder' - what you see in the viewfinder is a 'mini-lcd' screen.  This has a lot of advantages, but - in low light (eg outdoors, where you plan to take advantage of the up-to-16 second exposure), you cannot see the image at all in order to 'frame' it.  An optical viewfinder does not have this drawback.  That's it so far for the negatives.  Since I like taking low-light shots these limitations are significant. Note that many higher-end cameras have the electronic viewfinder, and many digital cameras use 'contrast' focus only.  I would personally recommend finding one with good optical viewfinder, and one that has an 'auxiliary infrared focus' device.  Maybe hard to find.</t>
  </si>
  <si>
    <t>Excellent camera for the money!</t>
  </si>
  <si>
    <t>I have wanted a digital camera for SO long, but never wanted to pay the high price for some of the "necessities". This camera fit the bill. Within 10 minutes of opening the box, I was taking pictures and emailing them to grandma. Within and hour, I was taking pictures and loading auctions to help pay for my new toy! Yes, it could have come with an AC adapter,lens cover, etc. BUT, in my case, I would prefer to buy that next month. You can always add on buy buying a memory card, USB flash card reader, etc. That would make it faster, but for my purposes, as a "mom", this camera really works well for me and my budget!! Oh, I might add, I did have to call Kodak for one teeny little question and they had my question answered in 30 seconds or less! So, they do back their product! If you go to their website, you can even play an interactive demo of this camera and see actual photographs!  One feature that I really love is that I am able to crop and modify pics all from one place before sending them out. No more wasting download time on boring backgrounds!!  So, if you need/want an inexpensive solution to the digital camera, this would be it. If you want all the add ons and want to pay the price now, you would go with  a more expensive camera. However, the quality of the pic is tremendous!</t>
  </si>
  <si>
    <t>A21UX3JXBXJBF5</t>
  </si>
  <si>
    <t>Good electronics, very bad shape</t>
  </si>
  <si>
    <t>I purchased this mouse as an "upgrade" to an Intellimouse Pro. As a gadget nut, I thought this would be a clever upgrade. While the electronics worked as well as a conventional mouse, the shape was so  annoying to me that I returned it after 4 days. The problem was that the  sides are so sloped that it was awkward to lift it to move it. I hadn't  really payed attention to the way I use a mouse, but now I notice how often  I lift it when it is at the end of the mouse pad and I need to move  backwards up off the pad to get more travel in the same direction. It was  just not natural to do that with the Explorer. Also, since my computer is  in a sitting room just off my bedroom, the bright light was annoying at  night. It provided no functional value, as far as I could tell. The  Imtellimouse Pro is still the best I've used.</t>
  </si>
  <si>
    <t>AMTWOBXWZ8U47</t>
  </si>
  <si>
    <t>didn't work.</t>
  </si>
  <si>
    <t>A33JBL2NZJ474L</t>
  </si>
  <si>
    <t>ANI0V5YPNSWFO</t>
  </si>
  <si>
    <t>A5QQMTXTJ6D1B</t>
  </si>
  <si>
    <t>Works Great....length of cord is Super</t>
  </si>
  <si>
    <t>A2VBI1IWR409W0</t>
  </si>
  <si>
    <t>Great lens works perfectly and give me the close shoots i want</t>
  </si>
  <si>
    <t>A2D6IKTQ6ET3MC</t>
  </si>
  <si>
    <t>Some of the best Hosa provides.</t>
  </si>
  <si>
    <t>A2FJJJCBUKGI6S</t>
  </si>
  <si>
    <t>Great for general viewing and for looking at stars</t>
  </si>
  <si>
    <t>No problems. Arrived in prime condition. Great for general viewing and for looking at stars.</t>
  </si>
  <si>
    <t>A1B76UVZZRZ04C</t>
  </si>
  <si>
    <t>Well executed surge protector</t>
  </si>
  <si>
    <t>I was looking to replace a surge protector from APC (half-round looking, bulky protector), and stumbled upon this wall-mount surge protector, It is sleek, it can be attached to an outlet with provided screw, and since it has 2 rows of outlets, even thick and bulky adapters can be plugged in without ant issues. I have my small PC plugged in (giant brick adapter), a TV (regular small cable) and a soundbar (another giant brick adapter). I still have 2 outlets available. Keep in mind, that this surge protector blocks 2 outlets, therefore adding 4 extra outlets. It has an indicator showing if your wiring is good or not. I'd recommend this to anyone looking to get a surge protector and (most important for me, to have extra outlets with some space in between for large adapters)</t>
  </si>
  <si>
    <t>didnt quite work the way i wanted it to, ...</t>
  </si>
  <si>
    <t>didnt quite work the way i wanted it to, but by no fault of the product. just didn't do enough preplanning for my pedal board. works as its supposed to</t>
  </si>
  <si>
    <t>A14JNVJG16PIG4</t>
  </si>
  <si>
    <t>The Standard among working phones ...</t>
  </si>
  <si>
    <t>I've only needed two pairs of Pro-4AA's in over 40 years - they truly are built like tanks, and darned near as heavy.  That's a good thing to anyone in a studio performing close to a mike, and they seal in the sound better than any other I've tried.  The only construction flaw is the internal connection between earpieces ... every five years or so, they go back to the factory for a $9 tuneup and repair, when after heavy daily use, I "lose an ear."  Many moons ago, one of those repairs resulted in a greatly appreciated upgrade - the replacement of those old, liquid-filled ear cushions with lighter, foam ones.  Best of my knowledge owledge, that's about the only change since 1970.</t>
  </si>
  <si>
    <t>Nicely built.</t>
  </si>
  <si>
    <t>Pretty handy, and the screw is nice to hold it onto the outlet.  Make sure you've got it lined up when you screw it in (plug it in first then screw it in) this isn't really an issue but bears mentioning.</t>
  </si>
  <si>
    <t>AELHY8J2T4V0I</t>
  </si>
  <si>
    <t>Good Quality Stereo Sound and Comfortable Fit</t>
  </si>
  <si>
    <t>Good quality stereo sound, comfortable fit. Good price.</t>
  </si>
  <si>
    <t>A3MB4M5L59C78W</t>
  </si>
  <si>
    <t>They are better than those circular plasticy ones that have 5 headphone ...</t>
  </si>
  <si>
    <t>I use these almost daily and the wires on the inside eventually break making them unusable. They last about 6 months before I have to get a new pair.  They are better than those circular plasticy ones that have 5 headphone ports. The wire is much thicker compared to those.</t>
  </si>
  <si>
    <t>AB0HU6F3VFUXT</t>
  </si>
  <si>
    <t>A3LC3UY97Q9KNE</t>
  </si>
  <si>
    <t>Nice book. Great quality and has a handle which is nifty. Lots of pages.</t>
  </si>
  <si>
    <t>A1MPW62KUR1BZY</t>
  </si>
  <si>
    <t>good cable @ $6, flexible but the ends are a little large</t>
  </si>
  <si>
    <t>A3EWOB8O69VAOB</t>
  </si>
  <si>
    <t>Its a headphone splitter, and it works</t>
  </si>
  <si>
    <t>A1FMKO6MXPZD7G</t>
  </si>
  <si>
    <t>Works great. Does exactly what it should.</t>
  </si>
  <si>
    <t>What more is there to say about a headphone splitter? Works great. Does exactly what it should.</t>
  </si>
  <si>
    <t>A27CHSLCITO388</t>
  </si>
  <si>
    <t>Great for traveling and using one device with two people.</t>
  </si>
  <si>
    <t>A1GZGGO4VDWSV4</t>
  </si>
  <si>
    <t>This thing works great for my Harley Davidson battery. Keeps it ready to go all the time.</t>
  </si>
  <si>
    <t>Works with Canon SX60 and T3i</t>
  </si>
  <si>
    <t>Works with my Canon SX60 HS and my Canon T3i.  The zoom on the SX60 is so powerful that it is hard to hand hold steady enough. Tripod and this device and no shake. Tripod and pushing the shutter release creates camera movement.</t>
  </si>
  <si>
    <t>AB8F3DAOX3BYZ</t>
  </si>
  <si>
    <t>AA0LI9XRQ3523</t>
  </si>
  <si>
    <t>A347WR59U1GKW7</t>
  </si>
  <si>
    <t>I hate the look of expos d wires</t>
  </si>
  <si>
    <t>A solid performer. I hate the look of expos d wires. Be advised they are pretty narrow. I cat five at a max</t>
  </si>
  <si>
    <t>AF2RRIB9AEX6O</t>
  </si>
  <si>
    <t>I am pleased with the changer.</t>
  </si>
  <si>
    <t>A2OURQL4Y710ZT</t>
  </si>
  <si>
    <t>For the money sounds superb</t>
  </si>
  <si>
    <t>AYTVKT1OW5QTE</t>
  </si>
  <si>
    <t>A1QFX1DUXNNYX2</t>
  </si>
  <si>
    <t>nice filter, thanks</t>
  </si>
  <si>
    <t>Fast shipping, nice filter, thanks.</t>
  </si>
  <si>
    <t>ABKOXPF0GQI2H</t>
  </si>
  <si>
    <t>Solid product, works as intended.</t>
  </si>
  <si>
    <t>A1MQSQ8XTAAE7L</t>
  </si>
  <si>
    <t>I love these things.  to my ears, ideal sound, especially for price.  I throw away the stock ear inserts and make my own out of super-quiet foam ear plugs from the drugstore (flents, hearos, etc.).  A little bit of a process, involving a single-sided razor blade to trim a tad smaller, and a cut off piece of metal coat hanger, heated over a flame to poke the hole through.  But, then these have great isolation (and for me, a better fit), too.</t>
  </si>
  <si>
    <t>A3HO4HZRZ5P6GT</t>
  </si>
  <si>
    <t>Could't be easier, couldn't work better.</t>
  </si>
  <si>
    <t>I was sacrificing internet speed when running my laptop off wireless, but had given over the lone wired port in my den/office to the Roku.  Finally got fed up and started searching for a "splitter".  All advice pointed toward an ethernet switch, but they seemed expensive.  Amazon to the rescue!  Looked at several inexpensive switches, some were overkill for me, but this Netgear seemed like it would be simple, cheap and had good reviews. It took only minutes to install, and there is no software required.  Even splitting with the Roku running, I'm now cruising along at maximum speed!  Thanks Netgear!</t>
  </si>
  <si>
    <t>A3AX1MQ4JX6C17</t>
  </si>
  <si>
    <t>POOR</t>
  </si>
  <si>
    <t>A15LZUJS9IF7VM</t>
  </si>
  <si>
    <t>everything I was expecting</t>
  </si>
  <si>
    <t>A1R77KZO7VA39N</t>
  </si>
  <si>
    <t>Great for photography strobes/mono lights.</t>
  </si>
  <si>
    <t>Great cables. Using them with wireless triggers for White Lightning and other strobes.</t>
  </si>
  <si>
    <t>A2U1ES0VQ0FMHQ</t>
  </si>
  <si>
    <t>Good product. Good price.</t>
  </si>
  <si>
    <t>A18NHK5L2KY8L</t>
  </si>
  <si>
    <t>good price &amp; product</t>
  </si>
  <si>
    <t>A381XRRVW6MRSP</t>
  </si>
  <si>
    <t>Tnks</t>
  </si>
  <si>
    <t>Great null modem adapter</t>
  </si>
  <si>
    <t>I needed a female to female null modem adapter and this worked out perfectly. I'm using this in a retrocomputer project where I needed to connect a DB9M usb-to-serial adapter to a DB9M console port.</t>
  </si>
  <si>
    <t>Awesome Antenna</t>
  </si>
  <si>
    <t>I love this antenna - the Magnet is Strong, the antenna is easy to tune with an SWR meter, It really can reach out and touch someone. My radio works perfectly because of this antenna.</t>
  </si>
  <si>
    <t>A70UFLQ7SAHX3</t>
  </si>
  <si>
    <t>works as advertized!</t>
  </si>
  <si>
    <t>For the most part - very good cable.  Had 1 issue with a kink out of the box that I missed.  Cost me about 15 feet of cable because of where the kink was.  Otherwise - works great, I've had no other problems and am running lengths up to 30 feet.</t>
  </si>
  <si>
    <t>A2S5NQMUTC1EYO</t>
  </si>
  <si>
    <t>Sweet!!</t>
  </si>
  <si>
    <t>A199EG2357QL1R</t>
  </si>
  <si>
    <t>Works great although it feels</t>
  </si>
  <si>
    <t>Works great although it feels, looks, and sounds cheap, but thats cus it is cheap. My friend payed about $12 more for a Midland which is much better. I wish I had gotten it, but this one will do.  Update: Just dropped it to 2 stars because the Mic quit working after a few weeks. I replaced it with a midland mic and it works good now.</t>
  </si>
  <si>
    <t>A278XUPI6NWZ9P</t>
  </si>
  <si>
    <t>Worked well. No problem with it. Very pleased!</t>
  </si>
  <si>
    <t>A2UO0RIWW9RIHK</t>
  </si>
  <si>
    <t>Inexpensive and do the job!  Great Price!</t>
  </si>
  <si>
    <t>A130H624EX3T4N</t>
  </si>
  <si>
    <t>Not very sturdy, but not bad for price.</t>
  </si>
  <si>
    <t>A32LSY5EUIS022</t>
  </si>
  <si>
    <t>Fantastic.. best for my micro mooer pedals</t>
  </si>
  <si>
    <t>Fantastic. . best for my micro mooer pedals.. saves a ton of room on ur pedal board..</t>
  </si>
  <si>
    <t>A31598NNL5EZFF</t>
  </si>
  <si>
    <t>I'm not sure how it works. I didn't get ...</t>
  </si>
  <si>
    <t>I'm not sure how it works.  I didn't get that far because one of the end plug parts came off the wire.</t>
  </si>
  <si>
    <t>A3MSXJ4B512A4M</t>
  </si>
  <si>
    <t>All set to go.</t>
  </si>
  <si>
    <t>Got this installed on my truck and am just waiting to get an SWR meter to tune it.</t>
  </si>
  <si>
    <t>A3NHZI5BNDUF9Q</t>
  </si>
  <si>
    <t>Yes! Think outside the box...strip.</t>
  </si>
  <si>
    <t>Super convenient for my limited space. Works great &amp; like the color coding.</t>
  </si>
  <si>
    <t>A2ZSYZYVK5BOP7</t>
  </si>
  <si>
    <t>A3ER0BIWOFRWQH</t>
  </si>
  <si>
    <t>Excellent item! Works great and is exactly as pictured in the description.</t>
  </si>
  <si>
    <t>A1VH9XUQT5VOE</t>
  </si>
  <si>
    <t>Works as advertised, comes at a fair price, and gets delivered promptly what more can you ask?</t>
  </si>
  <si>
    <t>A1335GU6JKU5AQ</t>
  </si>
  <si>
    <t>Great sound.  No defects.</t>
  </si>
  <si>
    <t>I drive these with a Dayton Audio MA1260 Multi-Zone Amp.  They sound great.  All six pairs that I ordered worked perfectly.</t>
  </si>
  <si>
    <t>A2C3RJ6UPFARDW</t>
  </si>
  <si>
    <t>This is a high quality cable that works very well!  It is just as good as any other name brand cables out there without the high price!</t>
  </si>
  <si>
    <t>A18P8R1QMDDRPX</t>
  </si>
  <si>
    <t>Don't skimp out and buy cheap cables. Get the good stuff right away!</t>
  </si>
  <si>
    <t>High quality patch cables. Would buy this over any cheap cables any day!</t>
  </si>
  <si>
    <t>A1MNL6EPKGAEWP</t>
  </si>
  <si>
    <t>not that hard plastic that breaks</t>
  </si>
  <si>
    <t>These are the softer plastic that gives a little, which is what I wanted. Work great.</t>
  </si>
  <si>
    <t>A28WLMNU184FGA</t>
  </si>
  <si>
    <t>Great speakers, looking to buying more of them now</t>
  </si>
  <si>
    <t>A2T5N1V5J97RNA</t>
  </si>
  <si>
    <t>Yep, it's a polarizing lens.</t>
  </si>
  <si>
    <t>It's a CD Case...</t>
  </si>
  <si>
    <t>This case holds CD's.  It works great.  Looks good.  Built well.</t>
  </si>
  <si>
    <t>A3MYY3YOWJNRIE</t>
  </si>
  <si>
    <t>A3MKN02SKG86ZQ</t>
  </si>
  <si>
    <t>Great added protection for your lens - UV and physical</t>
  </si>
  <si>
    <t>Great product. There is no change to the photos, and I buy these with all of my girlfriend's lenses for the simple layer of protection. DEFINITELY worth it on that alone! We nearly lost a lens when she fell in Arches National Park, but the UV protector took the hit first and cracked... saving the $800 lens behind it. They also protect from small scratches if there is ever dust in the lens cap at all. Like I said, I buy one with each and every new lens and it goes on first thing and stays there!</t>
  </si>
  <si>
    <t>A28KAYAZSOLP95</t>
  </si>
  <si>
    <t>Nice product and Fast shipping! thx</t>
  </si>
  <si>
    <t>A1JZ4SIC5Q05VC</t>
  </si>
  <si>
    <t>I like classical music and during the quite passages I can ...</t>
  </si>
  <si>
    <t>This is my second Tripp Lite, for the money you cannot go wrong. I have mine hooked up to my stereo, I like classical music and during the quite passages I can hear the hum from the other side of the room, being this is my second one I was expecting to hear it but 90% of the time you do not know it is there.</t>
  </si>
  <si>
    <t>Handy and compact.</t>
  </si>
  <si>
    <t>Handy to have and compact. Works great with my added antenna.</t>
  </si>
  <si>
    <t>A324QDC6HVPOO4</t>
  </si>
  <si>
    <t>Nice Case but Thin!</t>
  </si>
  <si>
    <t>Small and thin with lust enough space for the 15 inch computer a a few thin files...</t>
  </si>
  <si>
    <t>A1ABKZ7MWWOWCZ</t>
  </si>
  <si>
    <t>You just can't have enough of these. This brand seems to last the longest for me.</t>
  </si>
  <si>
    <t>High quality product at a great price.</t>
  </si>
  <si>
    <t>High quality product at a great price. If you buy it in the store it is so much more, yet the product is the same. You can buy two for the price of one when you buy here on Amazon. No brainer for me. I bought one in the store the day before, ran out of it, and then bought three on Amazon and so no difference other than I save so much using Amazon. I am on my second roll.</t>
  </si>
  <si>
    <t>A3VAXO7DGP9ZIS</t>
  </si>
  <si>
    <t>Allows changes from speakers to headphones &amp; still keeps stereo!</t>
  </si>
  <si>
    <t>I am able to switch between speakers &amp; headphones with the click of a switch!  Soooo much better than speaker competition when others in same room!</t>
  </si>
  <si>
    <t>A1KTSDY4O0Z2NS</t>
  </si>
  <si>
    <t>Great sound quality...happy Mama!</t>
  </si>
  <si>
    <t>This splitter worked well and allowed my kiddos to share an iPad on a recent airplane trip.</t>
  </si>
  <si>
    <t>Does exactly what it's designed to do.</t>
  </si>
  <si>
    <t>A2TFI0BXCYSZU8</t>
  </si>
  <si>
    <t>Great for our Alaska cruise</t>
  </si>
  <si>
    <t>A2U9UD4AM6PCSW</t>
  </si>
  <si>
    <t>A3GSJWGT4JBR4O</t>
  </si>
  <si>
    <t>Extremely easy setup, just plugged cables in and it worked!</t>
  </si>
  <si>
    <t>A2UCKFYY48CFZ8</t>
  </si>
  <si>
    <t>Love these cords I hook my sound bar to my TV with it  I got this product to review</t>
  </si>
  <si>
    <t>ANPWEOMLW4EY9</t>
  </si>
  <si>
    <t>Tripp Lite should be called Tripp Like, noam sane?</t>
  </si>
  <si>
    <t>Tripp Lite is the best, strong good length cable, excellent quality parts.  I feel confident that my Tripp Lite will protect my electronics.</t>
  </si>
  <si>
    <t>ABKMVAM7J0XRU</t>
  </si>
  <si>
    <t>All kinds of older stuff can be found on Amazon for those of us nostalgics who still love our older electronics</t>
  </si>
  <si>
    <t>Found my old Cybook filled with books! But no charging cables. I was so happy to find these, not so easy to locate and as usual, didn't want to run out just for cables. Live a bit far from commerce so I try hard to make fewer trips; however, reading waits for no trip to town!</t>
  </si>
  <si>
    <t>A25QJO0ZC84E5Q</t>
  </si>
  <si>
    <t>Great item works as expected</t>
  </si>
  <si>
    <t>AC5PC9U62EWO3</t>
  </si>
  <si>
    <t>Perennial reference headphones that will last a lifetime -- but buy the essentially identical Sony MDR-7506.</t>
  </si>
  <si>
    <t>These Sony MDR-V6 headphones are extremely high-quality studio reference grade closed-back headphones with low impedance. They'll last decades or more and are widely regarded as the best closed-back headphones available for the money.  * Low impedance --  any device with a 3.5mm jack should have enough power to drive these at high volume with no additional amplifier. This makes them a superb choice for plugging into computers and portable devices where you aren't using a separate amplifier unit or stereo receiver. * Closed back: this means the cans are closed so very little sound leaks in or out, making these useful to block out outside sounds and to prevent those near you from being annoyed, or hearing what you're listening to. Good for modern open-plan offices, and highly visible so people can take the hint to interrupt you some other time. * Reference grade studio monitors. 'STUDIO MONITOR' is printed on the headband, and it's true -- these MDR-V6 and the MDR-7506 are widely used by audio professionals in studios and recording on location.  These are durable and made to last a lifetime. Although the cord is not plugged into a socket as on some AKGs, everything is put together with Phillips-head screws so you can easily swap parts. The earpads will inevitably flake and deteriorate after a few years, but you can easily replace them with OEM Sony replacement parts, cheaper equivalents, or third-party units in velour or with different colors. Many types can be purchased on Amazon. However, I wouldn't bother to replace them prematurely because the stock units are quite comfortable. This model has been around since the 1970s and you should be able to get parts for approximately forever.  All that said, these MDR-V6s are currently priced on Amazon at 65% higher than they were a few years ago. Instead of buying these MDR-V6s, buy the essentially-identical Sony MDR-7506 for 28% less at the time of this writing. The 7506 has different labeling on the cans ("Professional" in blue instead of "for DIGITAL" in red) and gold-plated 3.5mm plug and 1/4" plug adapter, but that's the extent of the differences.</t>
  </si>
  <si>
    <t>A37K31AVHFXTE5</t>
  </si>
  <si>
    <t>Very nice binocular, it feels good</t>
  </si>
  <si>
    <t>Very nice binocular, it feels  good,  delicate touch grip.recommended for concert or any other outdoor activities and much more. Lightning fast delivery. Thank you.</t>
  </si>
  <si>
    <t>A3ROZUNNB2MEGF</t>
  </si>
  <si>
    <t>great len for the price.</t>
  </si>
  <si>
    <t>A2R3LRLQJ7GT24</t>
  </si>
  <si>
    <t>Incredible headphones.</t>
  </si>
  <si>
    <t>AZ1AAJC51S98X</t>
  </si>
  <si>
    <t>I love these!  There is some noise leakage to those near me if I have my I-Pod cranked way up, but other than that, I don't have anything but good things to say about these!  Definately recommend.</t>
  </si>
  <si>
    <t>A31MTHQLJ0NNDF</t>
  </si>
  <si>
    <t>Good for connecting some old school gear to a new mixer</t>
  </si>
  <si>
    <t>A21ZEP9RZ5FW69</t>
  </si>
  <si>
    <t>inexpensive but the work they are also nice and light cheese neck strap though</t>
  </si>
  <si>
    <t>A12X5O33NII336</t>
  </si>
  <si>
    <t>A3PEX0KBCIK2Q0</t>
  </si>
  <si>
    <t>Works great! I use it to split my edrums from one dual zone pad to two single zone pads.</t>
  </si>
  <si>
    <t>A26TPQLFESYVYJ</t>
  </si>
  <si>
    <t>Nice radio, but a toy microphone</t>
  </si>
  <si>
    <t>Love the radio, just wish Uniden had included a mic as nice. The mic looks and feels like a toy. Bought a Uniden BC646 to go with it, now I'm happy!</t>
  </si>
  <si>
    <t>AOTBTH8KJ2G34</t>
  </si>
  <si>
    <t>Great for watching movies on trips with the wife</t>
  </si>
  <si>
    <t>Does what it's supposed to do.  Great for watching movies on trips with the wife.</t>
  </si>
  <si>
    <t>Now i don't have to unplug my surround system on my tv to use bluetooth.</t>
  </si>
  <si>
    <t>A2XZGQJ6MBQGKD</t>
  </si>
  <si>
    <t>Good for gameplay/commentary recording. Doesn't lag CPU or GPU.</t>
  </si>
  <si>
    <t>Works great! Records gameplay without bogging down my CPU or GPU, in nice compressed video. When turned up to 60Mbps, the quality looks gorgeous, almost as good as Fraps(which uses lossless codec and creates video files that are easily 2-6 times bigger than the files this will create.) Right now I have it set to 30Mbps and the video quality at that setting is more than passable in my opinion, and better than Youtube supports anyway.  Other notes: Timeshift only works on the TS file format setting, which isn't a big deal for me because I pretty much record all the time anyway. On the TS setting Sony Movie Studio 13 refuses to import the audio, but in MP4 it works just fine. Adobe Premier Elements works better with TS than it does MP4. So you have to change the format setting depending on which video editing program you're going to use.  If you can get around those facts it is a great product, and I'd recommend it.</t>
  </si>
  <si>
    <t>A3AHHRIZ67551B</t>
  </si>
  <si>
    <t>Misses the mark.</t>
  </si>
  <si>
    <t>Nicely built product, but it misses the mark.  Who designs a power strip for wall mounting with the cord coming out of the front instead of the end?  Also, who puts the reset on the end instead of the front?  The wall mount are nice and sturdy, but the included fasteners are worthless.  What's more the wall mount clips have odd mounting hole making finding fasteners a chore.  Recommend considering other designs without these issues.</t>
  </si>
  <si>
    <t>AU0P7DQWD1SND</t>
  </si>
  <si>
    <t>good option for the price</t>
  </si>
  <si>
    <t>as described, good quality for the price. I would recommend</t>
  </si>
  <si>
    <t>worked ok for a day or two</t>
  </si>
  <si>
    <t>This is a throwaway cable for me.  The large female end stopped making a reliable connection after just a couple of days of use.  Now, you only get stereo if you hold it just right.  This thing is a throwaway..  Many others have the same problem I see.</t>
  </si>
  <si>
    <t>AHVWHHTYV3GMP</t>
  </si>
  <si>
    <t>Excellent Optics and Privacy Protection</t>
  </si>
  <si>
    <t>This filter works really well, no doubt about it. There is no way someone looking at a angle to your monitor will be able to see its content, or if seeing will be very faint. In my case and considering the distance I'm sitting from my monitor and its position, it is difficult to see the far end corner of the right side of the monitor, is that protective. But as many said, it won't protect from someone standing behind you but no filter can do that, you won't be able to see the screen either if so  I use it on the glossy side on an HP monitor and it gives the feeling of an Apple monitor, it makes contrasts and overall color looks better I think. The matte side is too dark for me, but I take it is a matter of personal taste. But there is no image distortion or loss of fidelity with this filter, its optics are excellent and justify the high price at the end  My only complain and the reason for not giving it five stars is the way provide it to attach it to the screen, it is intrusive, awkward and cheap. At this price, 3M should have thought of something better. I ended up using it without any attaching device, for the angle I'm using the static generated by the screen is enough to keep it flat and in place, but I take that doesn't work for everybody. Also, the filter is not 100% flat, it has a slight bent which in my case opposed the glossy side and the screen kept popping-up on the upper right corner. I had to bend it carefully on the opposite direction to remove the bending</t>
  </si>
  <si>
    <t>AS28WHWYZ15O4</t>
  </si>
  <si>
    <t>The older Case Logic case was much nicer. Bought ...</t>
  </si>
  <si>
    <t>The older Case Logic case was much nicer.  Bought two, will see if they last as well as the older one, which is still in use.</t>
  </si>
  <si>
    <t>ACKMG7311GB4C</t>
  </si>
  <si>
    <t>i have two of these things, i even got one for the wife's dad. i did glue in a 1-1/2" male conduit bushing as the cord was wearing the plastic down where it enters the product at the top.</t>
  </si>
  <si>
    <t>A3R48X6QHR07I0</t>
  </si>
  <si>
    <t>Good multi-outlet surge protector</t>
  </si>
  <si>
    <t>It's a surge protector with multiple outlets. The three widely spaced outlets are perfect for wall warts. I don't use the other things (cable and phone connections). Works as advertised. What more can you say?</t>
  </si>
  <si>
    <t>A16J8VXZ3UGMHO</t>
  </si>
  <si>
    <t>cat5e modular plugs</t>
  </si>
  <si>
    <t>AWJC76DOX9QPI</t>
  </si>
  <si>
    <t>Would recommend!</t>
  </si>
  <si>
    <t>I cannot get over the power of this antenna.  It is wonderful and would recommend for anyone that needs this for their radio.</t>
  </si>
  <si>
    <t>don't let the looks fool you</t>
  </si>
  <si>
    <t>Spent way too many hours researching this but needed Atmos/Dolby IIz height speakers for my ceiling and settled on these.  First glance very disappointed, plastic felt flimsy and cheap, the cone is paper and the aimable tweeter is very tight, not to mention it uses spring clips not banana plugs to connect...  But wow, the sound is impressive. Very impressive, don't underestimate the 8" woofers for your ambient speakers, probably wouldn't work for a LCR but surround and above really sounds great.  Only question I have for myself is.. Why didn't I get the rc60i? I didn't need the bass ( using dual subs) so it might  have been overkill but sounds very good.</t>
  </si>
  <si>
    <t>A13RR3K3CPXQMT</t>
  </si>
  <si>
    <t>Great sharp lens same as the L series but without the dustproof construction</t>
  </si>
  <si>
    <t>OEM Tape is hard to beat</t>
  </si>
  <si>
    <t>Super strong tape that sticks very well and doesn't peel back at the edges.</t>
  </si>
  <si>
    <t>A10HR0ECYKDNTN</t>
  </si>
  <si>
    <t>My only issue is that you often have to hold the surge protector to be able to pull out your cord etc.</t>
  </si>
  <si>
    <t>Great surge protecter. Love that it gives you access to 6 outlets, rather than 2. My only issue is that you often have to hold the surge protector to be able to pull out your cord etc. Otherwise, you'll unplug the surge protector from the wall, while trying to unplug the plug. Works really well and I like how it has a green light to let you know it's working. The grounding feature is also a nice bonus, though I'll admit I don't take advantage of mine.</t>
  </si>
  <si>
    <t>A23PY5K9LX27S1</t>
  </si>
  <si>
    <t>A great addition!</t>
  </si>
  <si>
    <t>This is a must have for the phone or tablet!</t>
  </si>
  <si>
    <t>ALV3U6U7ES54I</t>
  </si>
  <si>
    <t>GREAT fit!! Will for sure order in more colors and recommend to friends</t>
  </si>
  <si>
    <t>A3IEXUMK6PKUY8</t>
  </si>
  <si>
    <t>Buy it you'll like it.</t>
  </si>
  <si>
    <t>A great product.  Tiffen has been around for years.</t>
  </si>
  <si>
    <t>A3AKIXXYIRKLAX</t>
  </si>
  <si>
    <t>Thee is no better mouse.  I just wish they still made them.</t>
  </si>
  <si>
    <t>A2DN2D11EQNU9K</t>
  </si>
  <si>
    <t>Love very satisfied</t>
  </si>
  <si>
    <t>A22CR940SVL0ML</t>
  </si>
  <si>
    <t>Bose sound without the Bose cost! Very happy with this product!</t>
  </si>
  <si>
    <t>A2QHN5SV6EK575</t>
  </si>
  <si>
    <t>just almost perfect</t>
  </si>
  <si>
    <t>Unexpectedly, amazing sound for its price range. I feel same taste with 300-500$ price range over ear headphones. Very big success to get this sound level from a design in 1980s. Honestly, i can say that even better than some of my headphones, Bose, Sennheiser at 200-300 price range. Also, Its a nice joke to get it with gold plated 3 mm jack which i paid less than 50$. Design is not modern and may not fit a lot of peoples expectations but material quality and details exceptional. Even i can not find same material quality for some of my audiophile headphones that i paid over 500$ (very big disappointment to me to buy over internet without trying in dealers shop). The things i don't like; cushions over ear which tear easily and keep warm my ears. It may be replaced with another material which is more durable and more comfortable on ear. Its sound isolation is not enough to listen music at noisy environments. Otherwise, its 6 star. Happily suggest everyone who wants to enjoy music while running, jogging and in quiet places. Avoid to use it under direct sun light, its metal ring get hot.</t>
  </si>
  <si>
    <t>A1GG3F5GCKC30Y</t>
  </si>
  <si>
    <t>needed an outlet with 6 spaces</t>
  </si>
  <si>
    <t>A2BNBFDJ79EEU0</t>
  </si>
  <si>
    <t>They aren't kidding when they say Jumbo!!</t>
  </si>
  <si>
    <t>Just a warning: when they say "Jumbo" they mean it! I was not expecting it to be so big! *thats what she said*  But on a serious note, my package arrived on time; it was the correct color (dark navy blue, it's very handsome. plus go UNR!); the pages are good quality, nice and spacious.  Overall I'm satisfied with this photo album!</t>
  </si>
  <si>
    <t>AOKO24WAU7RKU</t>
  </si>
  <si>
    <t>Works perfect. Used for connecting laptop video output to HDTV across the room.</t>
  </si>
  <si>
    <t>ABI3SBMUUZ3H7</t>
  </si>
  <si>
    <t>A2FKEKTC9ZPHUK</t>
  </si>
  <si>
    <t>Excellent product transport and quality!! I'm very pleased with my purchase and highly recommend doing business with this seller!!</t>
  </si>
  <si>
    <t>A1LFJGR8SBBKO0</t>
  </si>
  <si>
    <t>Great cables. I own many Hosa products and I've ...</t>
  </si>
  <si>
    <t>Great cables.  I own many Hosa products and I've always been happy with them.  These cables are light and flexable, but they always work, and I've never had shorts or connector issues.</t>
  </si>
  <si>
    <t>A258V3VP1U1V1I</t>
  </si>
  <si>
    <t>Great price Hard to find item</t>
  </si>
  <si>
    <t>A3GA2Z43NG6XX8</t>
  </si>
  <si>
    <t>does what it is supposed to</t>
  </si>
  <si>
    <t>A3AN2QKNGJINP1</t>
  </si>
  <si>
    <t>Thes ceiling brackets are a must for mounting the Bose system.</t>
  </si>
  <si>
    <t>A1X02NKUOUNE4Y</t>
  </si>
  <si>
    <t>AEPL8TQ7LAF67</t>
  </si>
  <si>
    <t>It was exactly what we needed.  Saved a ton of money by extending the existing cable rather than running a whole new line.</t>
  </si>
  <si>
    <t>A2RGLXHEHFSM8Z</t>
  </si>
  <si>
    <t>the RMA process is atrocious</t>
  </si>
  <si>
    <t>I didn't purchase from amazon this time and I wish i had, newegg had a better price and ive had good luck with them in the past but not doing that again.  Newegg refused to process my RMA because the little plastic separator in the box would not be included in the RMA even after I offered to purchase a new one and just return the contents along with the bad unit.  But I digress, this review isn't about the newegg policy, its the process ive went through with avermedia support.  Its a very exhausting process with a response back and forth, one per day due to the timezone difference - if you sell products in the US your support should be in the US or 24 hours a day (avermedia support is in taiwan, I mean come on).  I even found an email on amazons site for what appeared to be a US support email and I was pretty much told not to bother them and use the process thats in place today.  Then they want to prove that the issue ive outlined actually happens and has me stay up late so they can use teamviewer to take control of my PC and in the end they just process an RMA anyways.  Mind you 3 weeks have passed by now.  Im sure ill get a refurbished item back from avermeddia and I can only hope I don't have more issues.  the issue I was having is every time I started to record in pc mode, well actually any time video was processed (such as in newb mode that shows the input screen) the LGP would quickly disconnect from the computer and the avermeda app would crash.  Happened on 3 PC's and on my mac as well.  When the device reconnected and I would attempt to run the app again I would be presented with an error that the device is being used and to close all other apps.  I had to unplug the LGP unit and plug it back in to even get it to recognize again.  But in the end i never got one recording out of it.  Well thats a lie, pc free mode worked.</t>
  </si>
  <si>
    <t>A3F8IU8VQY0MEU</t>
  </si>
  <si>
    <t>I can Finally record my gameplay</t>
  </si>
  <si>
    <t>I recommend this for anybody trying to record their gameplay!! Its easy to set up and even better when you get the hang of the sd card transfer to the computer.  The recordings are perfectly clear but I haven't had a chance to try the streaming prospect of the device yet.  I have yet to find out how to record my voice in ingame chat though :(</t>
  </si>
  <si>
    <t>AP3K6JLKGR395</t>
  </si>
  <si>
    <t>Plays MP3 music from my cell phone.</t>
  </si>
  <si>
    <t>The only issue I have with this adapter is the noise from the cassette player. When plugged in to my old Jeep CD/Cassette player you can hear the drive mechanism clicking. At low volume it is very annoying. My AM/FM/CD/Cassette player is a good quality factory unit and the sound quality is very good. The only other problem I have, is that my cassette player will eject the adapter. The same thing it would do if there were a bad tape. The adapter works as advertised. I would recommend it, but you might be better off upgrading your factory radio.</t>
  </si>
  <si>
    <t>AE38XXG3CPZ0L</t>
  </si>
  <si>
    <t>Good quality, Its sort of hard to write allot about a cable but I would buy this one again. Thanks JP</t>
  </si>
  <si>
    <t>Reliable, inexpensive and does the job</t>
  </si>
  <si>
    <t>The product is helpful and does what it is designed to do. It helps in a spot when you need a connection that you don't have. Converts a RCA male connector to 1/4 inch male. Sound is clean and no issues. Only reason not a five star was slow delivery.</t>
  </si>
  <si>
    <t>AY9MAJ4DN4Z7H</t>
  </si>
  <si>
    <t>Typical 1/8" to RCA adapters</t>
  </si>
  <si>
    <t>These adapters are certainly nothing fancy.  I bought 6 of them in order to connect 4 scanner radios to a computer via a couple of ground-loop isolators.  The scanners and computer have 1/8" (3.5mm) TRS jacks and the isolators have RCA male connectors. These adapters worked just fine at connecting it all up. (I had an extra two adapters on hand in case you're wondering why the numbers don't multiply out).  I've actually owned and used a lot of adapters of this type before, and cheap ones can generally be prone to loosening;  Particularly where the 1/8" (3.5mm) connector meets the barrel of the adapter.  These do look to be on the cheap side, but they feel solid to me.  The RCA connectors give a very snug fit (though not TOO snug), which makes for a reassuringly sturdy connection.  Same on the TRS end.  (I've had connectors that are too loose before, and they can be VERY frustrating).  I can't speak to audio quality because the audio from the scanners is necessarily of somewhat poor quality in the first place.  However, the sound was no worse than before when I was using straight 1/8" TRS male-to-male patch cables.  Overall these are a good value.  I'm giving them 4-stars as opposed to 5 because, despite the solidity of their connections, they feel cheap.  Based upon past experience they will likely fail over time from movement and/or insertion cycles.  They are inexpensive, so they certainly don't deserve less than 4-stars (IMHO).</t>
  </si>
  <si>
    <t>A2FJM91U1YOGRY</t>
  </si>
  <si>
    <t>Quality at a reasonable cost !!</t>
  </si>
  <si>
    <t>The Tiffen Colour Graduated ND 0.6 Filter, is a recent purchase so I really don't have too much to say about it, as I have not used it yet. It appears to be well constructed, and rotates very easily when attached to my 'L' lens. Based on other Amazon.com reviews and remarks, I should expect to obtain some satisfactory results, as I do a lot of sunrise, sunset images, semi-shaded light and dark captures, as well as bright snow scenes. A quality addition to the DSLR camera gear, for a minimum expense !!</t>
  </si>
  <si>
    <t>A3BP6KT536XXUW</t>
  </si>
  <si>
    <t>Verbatim 94178 Slim CD and DVD Storage Cases</t>
  </si>
  <si>
    <t>Have been using this Brand for over 10 years. Quality made item. Great storage for CD/DVD with saved info/pictures or movies. Can also be used to replace the bulky cases purchased DVDs come in. Very good price compared to many others.</t>
  </si>
  <si>
    <t>A14T5YEDEZLQPU</t>
  </si>
  <si>
    <t>Not good Quality</t>
  </si>
  <si>
    <t>When I first bought it the charger was working but when I put 2 chargers in it. The charger was blinking on an off I would recommend to spend a little bit more money.</t>
  </si>
  <si>
    <t>A3MIJR5HFSRA5X</t>
  </si>
  <si>
    <t>Returned, didn't work.</t>
  </si>
  <si>
    <t>This did NOT work right out of the package. It states that there is a battery included so we figured it might be dead. THREE adults of at least average, if not above average, intelligence could NOT figure out how to get the battery compartment open and there were no instructions or hints anywhere in or on the packaging. Returned.</t>
  </si>
  <si>
    <t>Great Addition !!</t>
  </si>
  <si>
    <t>The Tiffen Circular Polarizer is a good match for my Canon 'L' glass.  Since this lens focuses internally, you simply rotate the filter to achieve the desired results. For outdoor photography on bright sunny days, you can easily achieve some pretty dramatic results. Unwanted reflections (...on non-metallic surfaces) are reduced, and the enhanced colours, and deep blue sky will definitely improve your digital captures.</t>
  </si>
  <si>
    <t>While I haven't officially used it</t>
  </si>
  <si>
    <t>The concept and the quality of the product leads me to believe it will work, when needed. It is easy to use, with part wrapped around a stationary object, and the other end entrenched in the computer. Someone trying to steal the computer will break the case if the cable is attached. The cable appears to be heavy duty, and a large pair of nippers would be needed to cut it.</t>
  </si>
  <si>
    <t>A18UZQND5JPXGF</t>
  </si>
  <si>
    <t>I've been in ultra high-end audio for 40 years and I hold a design patent on one of the finest transmission-line speaker systems ever built. My first pair of Sony headphones were V4's , for bicycle riding , Then I carefully moved up to V6's after meeting the creator of Dynaudio. Audio engineers who have unlimited funds use these headphones almost exclusively. Don't run after the hype; buy these and then if you still don't hear quality sound blame everything else.</t>
  </si>
  <si>
    <t>A28OULAQK1AS1D</t>
  </si>
  <si>
    <t>MultipleEe outlets for one outlet</t>
  </si>
  <si>
    <t>If you are like me, my home does not have enough outlets!  With this unit you actually have 6 instead of just two per outlet.  I highly recommend this Belkin Surgemaster because it also fits a grounded outlet and controls the power from destroying anything plugged into it.</t>
  </si>
  <si>
    <t>AVP8OXG2WOCN2</t>
  </si>
  <si>
    <t>Use it every day!</t>
  </si>
  <si>
    <t>While I prefer the stereo headsets, this headset works great.  It is clear, takes my abuse, and does it's job.</t>
  </si>
  <si>
    <t>Inexpensive Protection !!</t>
  </si>
  <si>
    <t>I purchased the Tiffen UV Protection Filter to permanently affix it to my first Canon 'L' glass. For the reasonable cost, and added lens protection, it was almost a no brainer !!</t>
  </si>
  <si>
    <t>A1VXK0OC2MKZN</t>
  </si>
  <si>
    <t>What can one say about a simple product as this?  It works perfectly and the low cost is "muchly" appreciated.</t>
  </si>
  <si>
    <t>A22OOZXW8NEYEK</t>
  </si>
  <si>
    <t>needed this to connect and old style antenna to my stereo at work and this was it, it was just right</t>
  </si>
  <si>
    <t>Trippe Lite Isobar8Ultra is the Top of the line in surge protection!</t>
  </si>
  <si>
    <t>The metal housing tells you this is serious protection, but the rock solid internal design, construction, comprehensive filtering and multiple surge protection levels set this product well above the crowd of ordinary surge protectors.  You can't find better protection for your dollar, and that's the whole reason for buying one of these products.  Isobar is simply the BEST !!!</t>
  </si>
  <si>
    <t>No more fighting kids</t>
  </si>
  <si>
    <t>Got this to allow 2 kids to use their headsets for mobile viewing of tablet. Sometimes mommy needs quiet time, so kids get ipad video time.  Previous hack of one ear bud per person was not working, especially for stereo productions like movies.  That hack also forced too much unappreciated physical togetherness.  This splitter works great!</t>
  </si>
  <si>
    <t>A2R7GNJ8FEFQ17</t>
  </si>
  <si>
    <t>Good ND Filter</t>
  </si>
  <si>
    <t>This is a good ND filter.  This is not full 10 stop filter but does the job.  Came in OEM box but the filter had few finger prints on it - had to clean that up before the use. Fits well, light yet strong (not solid but strong) - Does the job... Took few good shots from it...</t>
  </si>
  <si>
    <t>Can't wait to use them to spot bald eagles on my upcoming hike. The come with a nice case to wear around your neck.</t>
  </si>
  <si>
    <t>AM87D1R4ZBFKQ</t>
  </si>
  <si>
    <t>Adequate, but not great</t>
  </si>
  <si>
    <t>Ordered these based on other positive reviews, but I'm not super-happy with the sound they produce.  I'm not expecting them to be awesome based on the price alone, but I bought these to avoid shipping a similar set of Logitech speakers to an out-of-town event I'm working at, and while the Logitechs weren't all that great either, these definitely don't sound as good.  The woofer seems to produce decent sound, but the L-R speakers just sound pretty tinny.  There's nothing rich about the sound quality at all.  They look pretty cool and they'll do fine in a pinch, but don't expect too much.</t>
  </si>
  <si>
    <t>these headphones are wonderful, got them at a great price, they were twice as much in the store, here is the rundown:  PROS: Great Bass and treble sounds even better after the break in period perfect length on the chord comfortable in the ear so far played them at there loudest for 6months and no static or breaking  CONS: get replacement ear bud rubbers in case these fall off and they will. could be a tad just a tad bit louder</t>
  </si>
  <si>
    <t>A3300ZHK4SPWC3</t>
  </si>
  <si>
    <t>Tiffen makes excellent quality filters. Just bought this to protect my new Nikon 50mm f1.4 lens.  No shortcomings when you buy quality optics.</t>
  </si>
  <si>
    <t>AVX539WG2W4FW</t>
  </si>
  <si>
    <t>I purchased a CanonDigital Rebel T3I camera.  This bag is large enough for the camera, extra lens, charger, wires and extra batteries.  Glad I purchased it.</t>
  </si>
  <si>
    <t>A2SXJZGMY90RZN</t>
  </si>
  <si>
    <t>I bought these Sony MDR-V150 Monitor Series Headphones as I gift for a friend, and she has been very happy with them.  She loved them and said the sound quality is excellent.</t>
  </si>
  <si>
    <t>A1TNS6PUUAH3WR</t>
  </si>
  <si>
    <t>Works perfectly; arrived on time. I think it is the best product for the money and functionallity. I would recommend to my friends.</t>
  </si>
  <si>
    <t>AI4SLJXSH0DAY</t>
  </si>
  <si>
    <t>I have never written about any filters but I would be remiss if i did not comment on the high quality and reasonable prices of Tiffen filters--I must have a dozen or more and they have been flawless, fit the camera lens perfectly, come well packaged with a great summary explaining the common uses of filters.  Also, I have purchased several times through Mel Pierce and find them to be fast and reliable with excellent customer service.</t>
  </si>
  <si>
    <t>A3FNUQO1BG8SN3</t>
  </si>
  <si>
    <t>Ultra Lightweight is the operative description</t>
  </si>
  <si>
    <t>Untra Lightweight would be one description, flimsy is another.  They sound ok, but, while putting them on or taking them off they bend every which way.  They have not broken, they just have no physical substance.</t>
  </si>
  <si>
    <t>revision de filtro</t>
  </si>
  <si>
    <t>Este filtro es bastante bueno y protegue el lente de mi cmara. No hay aberracin cromtica ni cambios sustanciales en la imagen . Es tonto tener que dar tanta explicacin por un filtro. sirve o no.</t>
  </si>
  <si>
    <t>Nice Replacement From Apple Factory Ear Buds</t>
  </si>
  <si>
    <t>These are very nice to replace the factory apple ear buds for your ipods. Now when you sweat, these stay in place. I'm happy!  Thanks!!!</t>
  </si>
  <si>
    <t>A14VKA0H9D6ZTX</t>
  </si>
  <si>
    <t>Cables are very heavy duty, too stiff for my liking but made well.</t>
  </si>
  <si>
    <t>These rca cables are well made and don't seem cheap to me.  However I do feel like they are very stiff and personally I like cables to have a more supple feel to them. Perform as advertised, nothing more to say really.  Weird color, the grey and orange but I like it.</t>
  </si>
  <si>
    <t>A17B6MZSX9YU5N</t>
  </si>
  <si>
    <t>It's an ethernet cable...</t>
  </si>
  <si>
    <t>What can be said about the humble ethernet cable?  It helps spread high-speed internet to all our favorite gadgets - TVs, game consoles, and computers.  This one does the job, at a decent price.</t>
  </si>
  <si>
    <t>A2PZ2TIVICYUMK</t>
  </si>
  <si>
    <t>Good sound not great.</t>
  </si>
  <si>
    <t>You won't get great bass out of these headphones but if you're in the market for ear buds you shouldn't be expecting it especially for this price.  Unlike ear buds that you buy from the dollar store these won't burn out in a week.  Anyways running for 4 months now, so far it beat all of my records for durability concerning ear buds I've owned.</t>
  </si>
  <si>
    <t>A1ZTDB9ZAMGYY9</t>
  </si>
  <si>
    <t>Perfect for the Fire Marshall</t>
  </si>
  <si>
    <t>I had a Fire Marshall inspect my office and he said I needed a quality surge protector with cable connected directly to the outlet instead of an extension cord to a surge protector. This did the trick! Good price too!</t>
  </si>
  <si>
    <t>A37P5HIVUMKZG4</t>
  </si>
  <si>
    <t>Expect what you pay for</t>
  </si>
  <si>
    <t>I purchased two of these and, while the one is still working well, the cable i connected to my gaming PC has died within a month of purchase. For the price the cable is not worth returning, I'd rather just put my own together. The point of buying these was to save a little time; however it seems I was only 50% successful. I'd say your results are going to be hit or miss with TRIPP LITE.</t>
  </si>
  <si>
    <t>A2HS7L5F7KPNEE</t>
  </si>
  <si>
    <t>Great OEM stands</t>
  </si>
  <si>
    <t>Don't know if there is any other cheaper aftermarket product competing these stands, but I just went with the brand here. Stands are great, came in mint condition, easy to assemble, absolutely no complaints.</t>
  </si>
  <si>
    <t>great product and super fast delivery</t>
  </si>
  <si>
    <t>hello,   since i was installing another computer to my router, i needed a specific length to fit my needs.  cables to go had the closest length to what i actually needed.  this 35 foot length allowed me to run the cord around my office and hide it in cord covers.  it also allowed me to save a little extra length at each end, so if i needed to move the computer, there was plenty of wiggle room.  great product, delivery and easy connection.</t>
  </si>
  <si>
    <t>AX36KOZNL6V4X</t>
  </si>
  <si>
    <t>I bot this filter to protect my 28MM 1.8 Lens.  Well worth it.  Nuff said.  You won't be disappointed.  I would recommend this to a friend.</t>
  </si>
  <si>
    <t>A194URPUSKJR1F</t>
  </si>
  <si>
    <t>What can I say...it does what it suppose to do. I have never had any issues with Hosa products. But don't sleep on Monoprice cables either.</t>
  </si>
  <si>
    <t>ADZ84438N4VXR</t>
  </si>
  <si>
    <t>Found it good.</t>
  </si>
  <si>
    <t>Good wire to connect my ROKU to router. It enhances the speed as it is fast as compared to wireless connection</t>
  </si>
  <si>
    <t>yup</t>
  </si>
  <si>
    <t>It's ethernet.. as advertised. Snag protectors work well. No complaints here; would buy again. 6 more words required required required.</t>
  </si>
  <si>
    <t>A32HOV1TNJM8K6</t>
  </si>
  <si>
    <t>best earbuds out there</t>
  </si>
  <si>
    <t>my dad got me some of these four years ago and told me they were really expensive. they worked amazingly so i believed him. they stopped working (after four years of constant use), and i looked them up here on Amazon and got a pair for less than $20. they are amazing with bass and cancel outside noise perfectly. seriously the best headphones / earbuds i've ever had!</t>
  </si>
  <si>
    <t>It's just a firewire cable. It's had no problems carrying signals and it has a sturdy build quality. At 6ft, it's long enough for most needs.</t>
  </si>
  <si>
    <t>A3OUGDEUS3EIF</t>
  </si>
  <si>
    <t>Just an everyday case, nothing to fancy, but it does fit well.  Exactly as described.  Great fast shipping.  There are however better ways than this to carry your handheld.</t>
  </si>
  <si>
    <t>A3NU9S8PXCEA5Q</t>
  </si>
  <si>
    <t>I did not use them all that much I only needed a few. I was going to use these in a PC unit to tie off wires and i did not know the assortment was going to include very small sizes which worked perfectly for me.</t>
  </si>
  <si>
    <t>AF9WWJL5J3NIU</t>
  </si>
  <si>
    <t>I think it is OK</t>
  </si>
  <si>
    <t>I have a panasonic tv with built in VCR.  VCR doesn't work and tapes were getting stuck.  I thought/hoped this would do the trick.  It didn't help.  I will try to use it on my other VCRs.  Maybe they need some help before they go bad too.</t>
  </si>
  <si>
    <t>A2XE6OZS0Y6QSC</t>
  </si>
  <si>
    <t>This label tape works perfectly with my Brother P-touch PT-70 label maker.  The labels stick to plastic, glass, paper.  They are just as described!</t>
  </si>
  <si>
    <t>A2NGFQ428KQQBN</t>
  </si>
  <si>
    <t>Garmin carring case</t>
  </si>
  <si>
    <t>The carring case protects from scratches and you can carry it on your belt by your side. You can operate the GPS with out taking it out ofthe case.</t>
  </si>
  <si>
    <t>A25OHB3MBFKR2S</t>
  </si>
  <si>
    <t>Best for close up shots and macro</t>
  </si>
  <si>
    <t>As you can see lots of the people talk about how great this lens is and some compare it with the Canon 100mm L series,  I have both of them and honestly after almost 300 shots from each in the same situation, I still can't see anything different between this two the only difference is the price, now chose which one is better for you. this lens is awesome without a</t>
  </si>
  <si>
    <t>Great for concealing the clutter</t>
  </si>
  <si>
    <t>Used this for routing cable for my surround speakers. Works great as long as used with the right sized wires/cables. Had it over a month now. No complaints so far. The self adhesive tape at its back is still holding it good on to the base boards. Nice accessories for taking care of corners.</t>
  </si>
  <si>
    <t>ANJUT5JDG5RU1</t>
  </si>
  <si>
    <t>poor performance does not help much for astrophotography, really not  advised to buy, the price is too high for the benefit that can be obtained with use</t>
  </si>
  <si>
    <t>A3HZK81V8KJLG0</t>
  </si>
  <si>
    <t>Good Bang for the Buck</t>
  </si>
  <si>
    <t>All function a expected. Economic way to grab a selection of jumper cables, color coded too. I use them between my external sound card and mixer, and between my pre amps and mixer. They work fine, and aren't over priced.</t>
  </si>
  <si>
    <t>A1BEZ3LOFPLSOD</t>
  </si>
  <si>
    <t>Belkin wins again. Never had a problem with their cables, don't think I ever will. This product worked for me flawlessly.</t>
  </si>
  <si>
    <t>A20G5KVQCUXX4B</t>
  </si>
  <si>
    <t>Bought this to hook my new flatscreen up to an older stereo. Does just what it was made to do.</t>
  </si>
  <si>
    <t>A3T2HFR6T1AWP5</t>
  </si>
  <si>
    <t>it was the the right size and sturdy gets the job done. i noticed it has better connectivity than my other Ethernet cable. So very happy with it.</t>
  </si>
  <si>
    <t>AZANOSUQAY5C6</t>
  </si>
  <si>
    <t>I don't seem to have the same problems everyone else has</t>
  </si>
  <si>
    <t>I had the original adapter that came with my Nook Color for 2 years without any problems. After 2 years it finally broke, and I didn't even know people were having troubles with their chargers until I had to buy a new one. I have had this one for at least a couple weeks now and again I don't seem to be having any problems with it.  The original charger that did finally break was because of the area where it plugs into the system though, which is where everyone is having problems. So I will not deny that this seems to be an issue. For that it loses a star, but because I personally haven't had any major problems with them I will still give it 4 stars.</t>
  </si>
  <si>
    <t>A24BQ3OLXR3GL2</t>
  </si>
  <si>
    <t>Good quality materials</t>
  </si>
  <si>
    <t>This case feels and looks like it will last a long time.  Putting it on the sun visor was very simple.  I used the passenger side so it would not distract me from driving.  Works well for me.  The velcro is strong so you need a good tug to get to the inside section of CDs.</t>
  </si>
  <si>
    <t>A Fire Marshall required the replacement of my extension cord connected to a surge protector with a single unit. This did the job for sure! Great unit and I would definitely buy another one.</t>
  </si>
  <si>
    <t>APNTEHAMKO2HE</t>
  </si>
  <si>
    <t>Fairly cheaply made but the cost was low.  Connects cables.  I taped the connection to ensure no separation since the fit is not all that great.</t>
  </si>
  <si>
    <t>It's just cable.  Make sure you buy it cheap</t>
  </si>
  <si>
    <t>Hey don't let anyone fool you.  cable is cable.  buy it as cheap as you can and move on.  You'll find it cheapest online.  End of story.</t>
  </si>
  <si>
    <t>A3EWMX5VWXO73M</t>
  </si>
  <si>
    <t>Pleased overall but a bit quirky</t>
  </si>
  <si>
    <t>This DVD player has the largest screen we've seen on a dedicated DVD player. Picture quality and volume level through the speakers or earbuds is better than we expected. Fairly simple to operate too. All DVD's start automatically when you first put them in the player however for reasons we can't determine, after some DVD's play their previews of other movies, some DVD's will not recognize the OK button on the player when the "Play Movie" screen prompt appears. For those DVD's, you must use the OK button on the remote control to start the actual movie rather than starting the movie by pressing the OK button on the DVD player. And you have to hold the remote control below the placement of the DVD player itself otherwise the player can't get the signal from the remote control. Not a big thing for most people but for my 87 year old father, its confusing. Overall, this is a pretty decent product though and a good value.</t>
  </si>
  <si>
    <t>A2AC3WEXSIOQQ7</t>
  </si>
  <si>
    <t>I love hosa cables. They are good quality general purpose cables. I have a few and they all work perfectly, cheap enough to route my guitar setup exactly how I want to.</t>
  </si>
  <si>
    <t>A3RIQWOQ1EP7MB</t>
  </si>
  <si>
    <t>good connector</t>
  </si>
  <si>
    <t>strong material made, it connects right on my laptop when used on the back for my seat car fro my kit to watch DVD movies</t>
  </si>
  <si>
    <t>It works, but I have reservations on its utility</t>
  </si>
  <si>
    <t>WiFi signal doesn't make it to furthest reaches of your home? Don't want to pull CAT5 cable through walls and ceilings and maybe have to punch a hole or two? Well, consider using your home's electrical wiring to transmit your signals.   It's an idea that has been around for quite some time, including for using municipal power lines for data transmission.   While this Belkin unit works, in my particular situation, I don't think it has a high utility value. My WiFi signal reaches everywhere in my unit - and even to some areas outside. My network speeds are acceptable for my needs, but might not be fast enough to satisfy someone else. If I needed additional coverage, I'd add another WiFi access point - or simply use one of the cables I strung before the days of usable WiFi.   So, what about this unit? It works, though it won't deliver 200Mbps (which Belkin acknowledges). The power brick must be plugged directly into the outlet: no extension cords, no power bars. For most two socket wall outlets, the power adapter is so big that it means the second outlet is rendered unusable.   Setup on the one port model is easy. Power up and plug the respective units in. That's it.   The one-port model is extremely limited, though, considering the limitations imposed by the power adapter's appetite for sockets. The three-port model is strongly urged.   Overall, this gadget works. But I would suggest a careful review of your needs and available alternatives before choosing it.  Jerry</t>
  </si>
  <si>
    <t>A1VYNBENL8D9SH</t>
  </si>
  <si>
    <t>did i read the same books?!</t>
  </si>
  <si>
    <t>I am seriously wondering if I read the same books as everyone else.  I began reading with high hopes for two great thrillers based on other reviews, but I was sorely disappointed.  First of all, the sentence structure was choppy, with many sounding as of they were written by my eight year old.  Secondly, in an ill-conceived effort at humor, the protagonist comes off like a self-righteous jerk--and a sexist one at that.  Third, there were so many spelling and grammatical errors in the kindle edition ("accept" instead of "except"--twice, by the way...) that I wanted to take a red pen and edit the book myself!  Both books made for an interesting afternoon read, but the second book's big "shocker" I had pegged as soon as the character was introduced!  Overall, I was not impressed, but I will read the third book just to see where the story goes.</t>
  </si>
  <si>
    <t>A28WX5C6R8GBT5</t>
  </si>
  <si>
    <t>not for amateurs</t>
  </si>
  <si>
    <t>good sound but way to heavy. I can't handle the weight so I returned the headphones and got a pair of bose.</t>
  </si>
  <si>
    <t>It does what it says perfectly, and it's cheap.</t>
  </si>
  <si>
    <t>If you want to connect anything with a 3.5 mm stereo headphones socket to anything with a pair of phono sockets then this is the cable.  I used it to connect both an MP3 player and a WiFi radio to my old stereo system and it works perfectly.  I find the best quality sound is obtained by turning the MP3 player down to about one quarter volume and controlling the overall volume with the stereo's volume control. The MP3 player does have an output strong enough to power a set of headphones after all, and it is capable of rather overwhelming a phono input.  I don't care what brand it is, but the quality of the cable is fine, it works perfectly and it was cheap. No reason not to award five stars.</t>
  </si>
  <si>
    <t>A2O02UDDO03V4</t>
  </si>
  <si>
    <t>This filter is good for protecting the lens of the camera to avoid damage and suffers no scratches and protect the camera</t>
  </si>
  <si>
    <t>A3QAI35TD8IMNZ</t>
  </si>
  <si>
    <t>Thanks for the great service and for providing me with a superior product. I am impressed that at a busy time of year service remained out standing, thanks again, peace</t>
  </si>
  <si>
    <t>A2Z2WAA1ZJY5H3</t>
  </si>
  <si>
    <t>Great poduct.</t>
  </si>
  <si>
    <t>This review was exactly what I was needing to extend my headphones while playing my PS3.  It works flawlessly and I couldn't be happier.</t>
  </si>
  <si>
    <t>A3H2OM4DBR3P3T</t>
  </si>
  <si>
    <t>This cable works great. It's only $2.00. Just stick your card in the slot and I'll handle it. Unless you want everyone in the division to think you're chicken. Nobody calls me chicken Needles! NOBODY!</t>
  </si>
  <si>
    <t>A2P3V1BG6FMUS5</t>
  </si>
  <si>
    <t>Did what i needed it to</t>
  </si>
  <si>
    <t>Bought this to take my xbox games on a trip. be warned though, on the inside cover there are slots for the disks, instead of a full 72 slots on the page things.</t>
  </si>
  <si>
    <t>excellent filter</t>
  </si>
  <si>
    <t>it's a excellent product, i liked, This filter is great for taking pictures at night with the lights lighting does an excellent</t>
  </si>
  <si>
    <t>tdk 120 tapes</t>
  </si>
  <si>
    <t>the tapes I have use for years and they are as good as anything out in the market the tapes were less expensive that 4 years ago I will continue use them if they are still in the businesss</t>
  </si>
  <si>
    <t>Good Strong Cables</t>
  </si>
  <si>
    <t>These cables have excellent ends on them, particularly if you have to guide through walls and tug a bit to route your cable.  The ends are truly "Snagless" and that makes a lot of difference in the effort and time saved.  Highly recommended.</t>
  </si>
  <si>
    <t>A3MI86ZTPMRIUU</t>
  </si>
  <si>
    <t>I use this cable to connect my desktop to our router, which is on a different floor of the house. This cable does the job quite well...</t>
  </si>
  <si>
    <t>Makes Good Lables</t>
  </si>
  <si>
    <t>These cartridges make great labels, but the tape separation can be quite tedious.  Other than that it works quire well.</t>
  </si>
  <si>
    <t>A3A4NX6KSX3Q8F</t>
  </si>
  <si>
    <t>I bought this to be able to control audio volume.  Similar devices of other brands/no brands purchased in the past all just disintegrated; Koss is built much better and so far so good.  No complaints.</t>
  </si>
  <si>
    <t>Another good belkin product</t>
  </si>
  <si>
    <t>I bought two of these, one for a usb power extension for my turtle beach headset, and another for a data cable. both of these work well. I pulled them out of the box, and thought "oh man, these look stiff" but no, they are nice a and supple wile still feeling heavy duty.</t>
  </si>
  <si>
    <t>This cable works just like it should. I use it to have an extension on my Wii controllers when I play without needing any movement. That way they stay charged while I waste my life away.</t>
  </si>
  <si>
    <t>A1O7IMK0R5L0S0</t>
  </si>
  <si>
    <t>I like these, they sound good, are priced reasonable, block out all other sound. My only complaint is that I cant find the soft replacement ear buds. I have purchased ones that are said to be replacements but they seem harder &amp; are not as easy to roll. Think I will need to buy a new pair in order to get the soft ones.</t>
  </si>
  <si>
    <t>A2W4USW9HJSBT6</t>
  </si>
  <si>
    <t>Am just replacing a couple of these I've had since 2004.  Never had a problem with them sticking well; after all these years, the elastic lost it's elasticity!</t>
  </si>
  <si>
    <t>Brother Ptouch Labeling Tape = Great for manila folders</t>
  </si>
  <si>
    <t>This labeling tape is perfect for manila folders or really anything you need to label. It is waterproof and does not come off easily. I use it labeling everything from manila folders to binders to toys!</t>
  </si>
  <si>
    <t>A1OBP6V2DESQGK</t>
  </si>
  <si>
    <t>Basic with Quality</t>
  </si>
  <si>
    <t>This approx 6 foot USB A to Mini-B cable is just what was needed for a communications link between a PC and a GPS unit. Quality manufacturing, decent strain attachments at each end, great price, including shipping! I love it when a good product is sold for a fair price, without gouging the customer!!</t>
  </si>
  <si>
    <t>ABEE06SPYXKW8</t>
  </si>
  <si>
    <t>Filter as expected</t>
  </si>
  <si>
    <t>Its a UV Filter. Works as expected. Clear glass no anonalies in the surface protects the new Pentax 50-200mm Zoom I purchased well.</t>
  </si>
  <si>
    <t>A1DYPLFFMFDO4B</t>
  </si>
  <si>
    <t>Not good for consistent auto focus</t>
  </si>
  <si>
    <t>I bought this to protect my new Panasonic Lumix FZ100's lens.  Wifey is not too careful when handling cameras (I hope she's not reading this).  I wanted to prevent constantly cleaning fingerprints off the lens and the blame-game.  When I took pics of some birds on a sunny day, the birds were slightly off focus in many pics even though the camera has a terrific AF capability.  The pics did come out very nice except for the auto focus part.  Indoors, in low light, the camera took a lot more time to autofocus than it usually does.  Once the filter was removed, focusing was rapid.  I think I'll buy some other brand.</t>
  </si>
  <si>
    <t>A1R517U60V6VXI</t>
  </si>
  <si>
    <t>Don't use it</t>
  </si>
  <si>
    <t>I got it from Amazon being a gift as a package. I put it on a mat with a dark background and it is reflective like a mirror. I didn't even want to use it.</t>
  </si>
  <si>
    <t>This is a decent lens, especially considering the discount from Amazon. The build quality is not bad at all. Actually I like the is build quality than the Nikon 16-35 VRII. But the lens had a piece of dust (maybe metal particle) inside. The replacement had a larger piece of dust even. The 200-300mm is kind of soft. Other than that, it is a very decent lens for its price. The VR is quite effective. Focus speed is fast. Color rendering is good.</t>
  </si>
  <si>
    <t>AU7N3QM47MR90</t>
  </si>
  <si>
    <t>Excellent product in compact package. Does not over emphasize the bass so may not be for everyone. More accurate reproduction than earphones costing much more. Highly recommended.</t>
  </si>
  <si>
    <t>A3THYTCRKXM1Z8</t>
  </si>
  <si>
    <t>Its better then my old one</t>
  </si>
  <si>
    <t>I had spliter thta came with haedphone extension and it was horriable. It had so much humming, but this is ok. I am not having any problem with it.</t>
  </si>
  <si>
    <t>A1464ZCP2QPGQO</t>
  </si>
  <si>
    <t>I was looking for something cheap, because these were the ear-buds I was going to be carrying around on a regular basis.  These are a great value.  Nice bass, nice highs.  Pretty impressive sound for the money.  Cord is a little shorter than the Apple ear-buds, which makes it a bit difficult to wrap them around the Touch the way I do, but it works.</t>
  </si>
  <si>
    <t>A37L73I5X55O53</t>
  </si>
  <si>
    <t>Actually not Belkin Cable</t>
  </si>
  <si>
    <t>I received the cable in a timely manner and it works as it should although it is very stiff. It is advertised as Belkin cable but that is not the brand name on the cable,the brand is CMPLE. In addition it was 24' long not 25' as specified....it worked but with no room to spare. I am satisfied for the price but feel it is misrepresented. When compared to actual Belkin cable (name on it) it is thinner and considerably stiffer, the Belkin is much  more supple.</t>
  </si>
  <si>
    <t>A2FFJCRIYMCVCZ</t>
  </si>
  <si>
    <t>purchased for MN snowmobile trail use</t>
  </si>
  <si>
    <t>I purchased this GPSMAP76 because it was one of the models that would allow me to load free maps of MN snowmobile trail system.  If you're thinking of buying one for this, here are some things to consider:  First, I have never used a gps for this purpose so I was not sure what to expect, but the MN DNR snowmobile trail map file (can download for free from their website) is not too bad.  I've ridden about 300 miles with this gps now, and have found a few instances where the map is out of date.  That's no fault of the gps, just local clubs not keeping the DNR informed of changes.  Unlike Auto GPS which is pretty intuitive, there is a learning curve to this thing, so you should be prepared to spend several hours playing with it to get the hang of it before you intend to actually use it.  It's best to turn off all functions that you don't really need, to keep the screen from being cluttered.  Turn off the map that it comes with, so that only the snowmobile map is shown.  You will absolutely NEED to zoom in/out OFTEN, so get very aquainted with that feature!  I keep my zoom set @ 0.5 miles while I'm riding to show when a curve, or small variation in the trail is coming up.  Then, when I get to a intersection and I'm not sure which way to go, I zoom out to about 5 miles which means that you actually have about a 20X30 mile map on the screen so you can see towns and which trail leads where (make sure you have the town setting turned on).  YOU WILL NEED TO CAREFULLY THINK OF HOW/WHERE TO MOUNT THIS because you need it mounted very, very solid if you expect to read it while you're moving (not to mention keeping it from flying off).  I first mounted mine on the dash behind the windshield, but found that it was too far away to see and had to always lean ahead uncomfortably to push buttons, etc.  Then I made a mount for the handlebars so that it's right in front of me and I can look at the screen straight-on.  Much better, but again, that mount absolutely MUST be rock-solid!  I had to make my own mount because I could not find anything solid enough.  Have a metal-fab guy make a mount for you using a pipe-clamp (not hose clamp) for the handlebars.  My only real complaint about the gps itself, is that I wish the screen was easier to see at times (there is still a glare depending on how the sun is shining)  Oh, by the way, I don't often ride at night, but if you do...the backlight on this unit can be set to stay on for a MAXIMUM of just a few minutes, so you'll have to keep pushing the "light" button to keep the screen visible at night (saves battery life I guess).</t>
  </si>
  <si>
    <t>A3I5FGO7NVBFOD</t>
  </si>
  <si>
    <t>Really great sound for the money</t>
  </si>
  <si>
    <t>Let me start out by saying that this was my second JLabs purchase off of Amazon in the past 18 months.  Given that I use earbuds to death (practically 12 hours a day), they don't tend to last very long.  When I saw these headphones on sale, and I saw some of the better reviews I jumped all over them.  (My last pair of JLab's only last three weeks, so I needed those reviews!)  After 3 months of non-stop usage, my J3s suddenly died.  I've been told their customer service is great, so hoping we can get this sorted out.  However, after downgrading to my old Skullcandys while I wait for this service to sort this out, I have noticed just how strong the J3s really are.  Everything just sounds better with them.  The cord really doesn't tangle.  I miss my buds!</t>
  </si>
  <si>
    <t>AAQBH9OEFJANU</t>
  </si>
  <si>
    <t>Suitable</t>
  </si>
  <si>
    <t>The band is reasonably well made for the price, and is suitable for moderate use. It could be just a few inches longer, but is not bad. 17.5 inches not stretched, 44 inches at a reasonable stretch. The stretching has a little tougher pull than I would prefer, but is not bad. The wrist band is not elastic, which some may prefer. It fastens by a metal loop and Velcro strap, which can be a little of a nuisance to put on. If they made the metal loop 1/8 inch wider to allow the strap to pass through it easier, it would be better. The alligator clip can be removed, leaving an elongated pin that can be inserted into the ground hole of an outlet. Where the wire snaps to the wrist strap, the snap attaches and detaches easily. The snap rotates freely without any hangups. The usual 1 megohm resistance.</t>
  </si>
  <si>
    <t>A27YPCR3ZXWVFE</t>
  </si>
  <si>
    <t>Headset for those who want options or variety</t>
  </si>
  <si>
    <t>Good sound quality. Good price. Convenient in-line mute, mic and earpiece volume controls.  Versatile.  Will get uncomfortable for all-day users. IMO better than similar Panasonic (with the silly foam covered boom mic).</t>
  </si>
  <si>
    <t>A3POKDLOS4Y2HQ</t>
  </si>
  <si>
    <t>Works With Mac OS X 10.6.2 and HP Laserjet</t>
  </si>
  <si>
    <t>I'm enjoying the use of my HP Laserjet 1100 again. Doesn't come with any Mac install instructions so here's what I did: 1. connected laptop to printer using USB adapter 2. turned printer on 3. used system preferences to add my printer (not the cablestogo adapter). Add printer utility saw the printer right away. Despite what it says in the instructions for Windoes, no drivers were necessary to use the cable adapter with OS X Snow Leopard. 4. started printing 5. wrote this review</t>
  </si>
  <si>
    <t>A1MH0S2LR24DGH</t>
  </si>
  <si>
    <t>Great classroom speakers!</t>
  </si>
  <si>
    <t>I got mine at a closeout for less than $15. They are better than Logitech and the Labtec 45 by far. Loud enough for the kids in the back to hear without straining their ears; with quality, too. I sure hope they haven't stopped making them!</t>
  </si>
  <si>
    <t>AJ9427NBCWCLE</t>
  </si>
  <si>
    <t>I used to drive a semi. Now I have a local job and drive a different truck every day. I missed the CB. This thing was not the answer. You have to turn the radio down to hear anything. It gets horrible reception and when I tried to get a "radio check" nobody would ever answer me back.</t>
  </si>
  <si>
    <t>A2C56C8Y3HQMRN</t>
  </si>
  <si>
    <t>Got the 58mm linear polarizer</t>
  </si>
  <si>
    <t>Using this linear polarizer together with a circular polarizer (same brand) to create a -2EV variable neutral density filter. The camera can focus through them if the circular is mounted first. Works fine and the threads are of good fit and quality.</t>
  </si>
  <si>
    <t>Great for Alesis ADAT SVHS quality without SVHS rating</t>
  </si>
  <si>
    <t>I don't know what the fuss is about with buying only SVHS tape for your SVHS video recorder or ADAT machine. This tape performs better than most SVHS tape and it is only VHS rating. But You don't have to modify this TDK tape case at all, none, no modification at all to play it in any SVHS machines or ADAT machine. It will work just like SVHS tape. I do not know what people are talking about drilling a hole in the case do not do it !!! It is non sense, I tested this tape and it records perfectly in SVHS mode in any SVHS machine and any ADAT period.  In fact all Super High Grade VHS tape will play and record just fine in any SVHS machine, so you can also use other Super High Grade VHS tapes from other good brands as well.  First thing I noticed is this TDK tape is the finest smoothest highest quality highest density magnetic particle tape you can buy for your VHS machine, ADAT, or any SVHS machine. And it will not clog up your heads unlike cheap VHS tape or cheap SVHS tape like Quantegy. Stay away from Quantegy SVHS or VHS tape, this tape will clog your rotary heads and you will have drop outs in your ADAT and SVHS machine, definately not for Masters !!!  Like I said this tape is better quality than most Super High Grade SVHS tape on the market, so you can not go wrong with this VHS tape, so please go pick some up today, if you can before the complete supply runs out. I do not know if TDK still makes this tape anymore ? Does Anyone have that answer ???</t>
  </si>
  <si>
    <t>A1MYZWL405PBUB</t>
  </si>
  <si>
    <t>Definitely worth 32.00</t>
  </si>
  <si>
    <t>I purchased this security device for my old trusty iBook.  While the laptop is worth like 100.00, it does contain information and programs that are priceless to me.  I am moving overseas and this cable is exactly what I was looking for.  The "T-bar" fits perfectly into apple's port and is very easy to take off.  I know that some other reviewers were having problems with their newer macbooks so I was a bit concerned.  If you have a "vintage" ibook/powerbook/G4 this should serve you well.  Remember that this is NOT a heavy duty Chain.  If someone has access to your locked laptop for more than 15 minutes, I can think of a handful of ways to break the cable.  On hindsight, if you leave this attached to a desk while you use the bathroom, I would highly doubt that someone could break this within several minutes.  Although anything is possible...  It is still better than nothing.</t>
  </si>
  <si>
    <t>AZHD1NNAF155N</t>
  </si>
  <si>
    <t>Great despite the flaws</t>
  </si>
  <si>
    <t>First let me say that I love using this device. However, I am in the market for my 4th TrackMan. The first one I purchased wasn't optical and I can't remember how long ago it was, but lets say around 1997. It eventually stopped working and so I bought the 2nd. The problem was that when I plugged in the USB the computer didn't see it. Could be the USB port or cord wasn't making contact. The 2nd stopped working just as the now 3rd did. With the 3rd I would get days of normal use out of it then all of a sudden the computer would say the trackman was disconnected and not work. It would switch back on as mysteriously as it switched off. Now it seems to be permanently off and I suspect it has something to do with the cord or USB connector. I opened up the plastic housing to check if there were loose wires or something that could be fixed but I didn't find anything. I should note that I use this with a laptop only and so I do plug it in, unplug it often. So now I will buy my 4th because I love it but it pains me that this thing hasn't changed in 10 years (save the optical) and I keep having to re-buy it. What I would love to see is a cordless version of this that doesn't have the gigantic receiver the other Amazon reviewers have complained about. The only other thing I suggest if Logitech ever reads my review, is to go back to version that had the little red lights next to the trackball so you can see when it is activated. It was nice and good for low light conditions.</t>
  </si>
  <si>
    <t>First a satellite speaker burned out so I paid $35 for a new one. Now the built-in amp burned out. These have been a hassle, an embarrassment as a gift, and a waste of money.</t>
  </si>
  <si>
    <t>AAU0G40ZN5RIL</t>
  </si>
  <si>
    <t>FAST MOVING BUT LIMITED BY TRANSLATION DIFFICULTIES</t>
  </si>
  <si>
    <t>This is an interesting idea.  A Chinese policeman comes to the UK to look for his daughter who is in trouble.  He speaks no English and has immense difficulties finding his way around and finding any information.  He does not approach the police in the UK, preferring to use rather rough tactics to find his way.  He has a bit more luck than could be considered probable, in both finding the people he is looking for, finding someone to translate for him, and keeping out of jail himself. He commits a few murders along the way, which do tend to not be ignored in the UK.  There are some interesting human trafficking scenarios.  Hopefully it is not happening but there must be some aspects of reality there. Not a novel for the teens but an interesting read with some insights into cultural assumptions and differences.</t>
  </si>
  <si>
    <t>Good cable, doesn't seem to support EDID</t>
  </si>
  <si>
    <t>I bought this cable to replace 2 6 foot VGA cables, one VGA M-M and a VGA extension cable, so it could reach my HDTV from my PC. Those 2 were crappy quality and I had ghost cloning on everything, dark objects on a white background had a ghost effect repeating to their right side, it was driving me nuts. so I bought this cable. First thing I noticed when I booted up the PC is that those clone images were all gone, I was happy at first glance, but as it booted up to the Desktop, I noticed that the screen was shifted way over to the right side, I couldn't even see the clock or half of the gadget bar in Vista. I played with the video card resolutions and I noticed it was showing up as a default VGA monitor, and not as Westinghouse HDTV, like it did on my old cables. That meant that the EDID doesn't work on the cable. And I can only pick the closest resolution of 1360*768 instead of the TV's native resolution of 1366*768.  I did solve the issue with the huge offset by actually going into the HDTV menu on the set and go into VGA settings, then click on the Autosync button in the menu and that recentered the screen perfectly.</t>
  </si>
  <si>
    <t>Work great, probably a pleasant tasting earphone</t>
  </si>
  <si>
    <t>I think these work great.  fit well, sound is just fine, and for the price, I've not found anything remotely in the same league.  I can only assume the part about tasting good, as I have not eaten them myself, but my cat has devoured several sets, so my presumption is, in a pinch, wouldn't make a half-bad snack.</t>
  </si>
  <si>
    <t>it worth every p....... don't miss it the 60mm ef-s is good but you must be sooo close to the subject and non movable...  so it's good for non life macro's, but this you have enough space "i have them both&lt; &amp; both are great"</t>
  </si>
  <si>
    <t>A3J8U952XAL34Z</t>
  </si>
  <si>
    <t>Beware - may cause tinnitus</t>
  </si>
  <si>
    <t>I bought these to listen to my new Sansa Clip and, yes, they sounded pretty decent, quite bassy and laid back but after listening to them for only a few minutes, I noticed my ears started ringing. These things are too tight and press the music into your ear canals and may be some of the worst headphones you can use when it comes to your precious hearing. I'm taking mine back tomorrow.</t>
  </si>
  <si>
    <t>A2IL0FXP2759SV</t>
  </si>
  <si>
    <t>This is a MALE-MALE cord</t>
  </si>
  <si>
    <t>I should have read the reviews.  This thing is indeed a male-male plug.  This cord is supposed to handle situations where you can't plug multiple thick USB devices into closely-spaced USB sockets. You would use the cords to move the devices a few inches from the computer.  But you need a MALE-FEMALE cord for that (just like for any electrical extension cord).  A MALE-MALE plug is worthless.  I don't know why anyone would even manufacture such things.  So I'll see if the return policy works, and hope it isn't too much of a hassle.</t>
  </si>
  <si>
    <t>A26WKJ3HV6RYMJ</t>
  </si>
  <si>
    <t>Not bad, Not good</t>
  </si>
  <si>
    <t>Sound is ok, not great. Headband too small &amp; uncomfortable to fit over my head. Pads are nasty, they could of come up with something better. Mid &amp; low sound ok, highs are non-existant. Would not recommend these headphones to anyone.</t>
  </si>
  <si>
    <t>Sounds great but little uncomfortable to use, little tight on ears(though my face is elliptical) not to say for broadfaces...you can feel the ear getting lightly heated after half an hour....</t>
  </si>
  <si>
    <t>A21HD9LIRFID71</t>
  </si>
  <si>
    <t>the best, always reliable</t>
  </si>
  <si>
    <t>I have bought third party batteries for a variety of electronic devices over the years, and have learned that there is a price paid in performance cuts that more than makes up for any discount in actual cost. These Canon batteries are more expensive than the hundreds of third party alternatives, but it's because they are the best batteries you can buy for your camera. Highly recommended. I bought one a year ago and it still works like it's brand new.</t>
  </si>
  <si>
    <t>not bad but clearly entry-level</t>
  </si>
  <si>
    <t>For the price this is an ok zoom lens. I'm left wanting an image-stabilized lens though because i have found it difficult to get consistently good results with this lens without the constant use of a tripod. I have years of slr photography experience and a very steady hand, I can get clear shots at 1/20th of a second with a 50mm focal length. With this lens, its difficult even at 1/200th of a second, which is about an average exposure time for this lens in daylight at 100-200 ISO. The lens is also slow to autofocus and somewhat inaccurate, causing some photos to come out slightly blurry. If you really have to have a zoom lens now and can't afford an IS lens, this one's not a bad choice. But if you can wait, save your money and get an IS lens with faster focusing and better optics. You'll be glad you did.</t>
  </si>
  <si>
    <t>A3NI3BTBWVAJAR</t>
  </si>
  <si>
    <t>bubble balance digital camera</t>
  </si>
  <si>
    <t>this is a bit pricy for what it is, but useful for handheld shots and if your triprod doesn't have balance indicator a good thing to use.  nice and compact and seems decent quality..</t>
  </si>
  <si>
    <t>A2PF0XUFEG8MXV</t>
  </si>
  <si>
    <t>This thing works!</t>
  </si>
  <si>
    <t>Does everything it was meant to do. Only reason for the 4* is the (relatively) steep price</t>
  </si>
  <si>
    <t>They sound as good as they look</t>
  </si>
  <si>
    <t>I love the black finish on these speakers, plus they sound great.  The black finish gives them a professional home theater look and even the quality I think is on par with home theater satellites.  Any music sounds good coming through these speakers, whether your playing rock, jazz, pop, or even classical music.  It's been a joy listening to my music collection on this set and I hope you will share the same experience I did.  The only minor gripe I have, I share with all the other reviewers, which is the placement of the power switch on the back of the sub.  Order them now from Amazon before this great deal on these great speakers passes you up.</t>
  </si>
  <si>
    <t>Good little GPS... what's up with the serial cable??</t>
  </si>
  <si>
    <t>OK first off... this is 2006... what kind of new electronics uses a serial cable? Lets get real Garmin!  Now I should note that I downloaded EasyGPS and loaded waypoints for Geocaching through the serial cable without a hitch and zero configuration.  Nice little program.  Good news is you can buy a converter which will allow you to use USB for your laptop. This cost me $13 bucks. Do a google and you should find several options.  A friend of mine has a Vista. You should know that the legend and the Vista use the *SAME* antenna, so you are not upgrading your reception if you buy a more expensive model.  Our reception and navigation was identical. The higher end ones really don't do much for usability. They only give you some "niffty" features like knowing the sunset time, elevation, etc. Really these aren't things that will help you navigate. Color doesn't seem to be useful either (at least as far as geocaching goes)  The backlight is great at night, no problems whatsoever seeing the screen.  The only reason you would want to upgrade from the etrex is if you want a GPS for road navigation OR to get a better antenna.  I have had this GPS in very thick cover in PA and in my car and have never had a problem with getting satellites.  So in my opinion if your looking at the vista or this go with this, if you want to spend extra cash then get something with a better antenna.</t>
  </si>
  <si>
    <t>Not multi-coated but does a job</t>
  </si>
  <si>
    <t>The information section for this is a bit messed up and hard to read, but you'll see that other versions are available for this UV filter.  This one is not a multi-coated version at this price but does work to reduce the danger of damage to your camera lens.  Here is what they are TRYING to tell us about the various versions in the description area:  UV filter- Standard UV Most popular protection filter UV MC - Multi coated for extra flare protection UV Warm - Combines UV with Tiffen's '812' warming filter Haze 1 - Absorbs 75% of UV light Haze 2 -Absorbs 100% of UV light Haze 15-Absorbs 81% of UV light Haze 16-Absorbs 86.5% of UV light Haze 17 - Absorbs almost all UV light UV Wide Angle Thin - UV filter for use with wide angle lenses.</t>
  </si>
  <si>
    <t>Great headphones for non-audiofiles</t>
  </si>
  <si>
    <t>I don't consider myself an audiofile, but I can still tell the difference between good and bad headphones.  I don't like when speakers/headphones have strong bass, but make everything sound muddy.  These headphones aren't very heavy on the bass, but the bass that it does put out is very clear and solid.  I had a pair of Koss UR-20s that sounded terribly muddy after listening to the HD-202s.</t>
  </si>
  <si>
    <t>Great price for a great item.</t>
  </si>
  <si>
    <t>This is a STEAL!  The day before I found this cord on Amazon, I bought a similar cord, although it was only 6ft long, at a nationwide electronics store for about $25.  Needless to say, I returned that item for this one.  I am using this cord for a printer/copier/scanner.  Don't let the 10ft length scare you; if you don't need that much cord, just roll up the extra and secure it together -- that what I did and it still works GREAT!</t>
  </si>
  <si>
    <t>Outstanding Value in a tripod.  Controller works with Sony and Canon but not Panasonic</t>
  </si>
  <si>
    <t>Pros pay $600 and more (even much more)for tripod legs and head.  The two main problems with cheaper tripods are lack of stability in the legs and "stiction" in the head movement.  The lack of stability comes from lightweight, bendable legs.  If you bump the tripod with your knee, or grab the handle without care, you'll see shake in the video.  "Stiction" is the tendency of of the materials in the head to bind together slightly when left in a position for a few moments.  The result is a visible jerk in the video when you start a pan or tilt movement.  True fluid heads have a viscous fluid between the solid parts to provide smooth drag without binding.  With the VCT-870RM Sony has somehow managed to produce an inexpensive tripod that doesn't stick.  My pans and tilts are as smooth with it as they are with my 40 pound Bogen-Manfrotto legs and head.  There is no getting around the fact that although well-built, the legs are lightweight.  Therefore I have to take extra care to grasp the handle gently, and not to bump the tripod.  But this is not hard, and it's worth it.  It is so much easier to carry around the VCT-870RM than my pro tripod that it is almost always the one I grab when I'm going out for a single camera shoot.  And I use it with expensive cameras--a Canon GL2 or a Sony VX2100.  The controller on the handle is a totally unique and great extra.  Being able to control the zoom from the handle gives much better results with much more comfort than reaching over with the other hand for the on-camera control.  There is also a record/pause switch, a power standby switch and a still photo button.  It plugs into the LANC control port on the camera.  As mentioned above, Sony and Canon both operate according to the LANC standard, but Panasonic does not.  I don't know about JVC.  With the crank-controlled vertical column the tripod is able to attain more than enough height.  I'm 6'2" and I only crank it up very little.  I like it so much that I also bought one for my school's video club, and anticipate buying another.  Highly recommended.</t>
  </si>
  <si>
    <t>Great sounding earbuds</t>
  </si>
  <si>
    <t>These earbuds sound great, especially when considering the price.  These are definitely worth buying to replace those crappy iPod earbuds if you have an iPod.  I use these at work because they don't completely block out sound and I can still hear my coworkers.  The windup case is also great for storing the earbuds so the cables don't get tangled up.  Pros:  - Great sound.  - Quality windup case to neartly store the earbuds and prevent tangle cables.  - Inexpensive.  Cons:  - None.</t>
  </si>
  <si>
    <t>A10XB56QFYLVC8</t>
  </si>
  <si>
    <t>I have been building and listening to audiophile sound systems for more than 20 years.  Having listened through Sennheiser HD580s for several years and finding them excellent, I feel comfortable saying that the HD600s are a very significant improvement in clarity and overall sound quality.  The main differences between the HD580 and HD600 appear to be in better reasonance control throughout the entire mechanical system and evolutionary driver improvements.  The HD600s do indeed approach perfection.  Their sound quality is not easily surpassed by $10,000 loudspeakers.  However, several caveats are in order.  Like loudspeakers, these headphones do require several days of playing time to break in and open up, particularly in the lower frequencies.  The reason for this is simple physics: when new the suspensions are stiff and need some work to loosen up and allow larger, low frequency excursions to happen more easily.  The may sound a little cool at first, but will warm up after many hours of playing time.  They will also sound clearer.  When breaking them in, don't play them louder than you would normally listen.  Second, these headphones are extremely revealing of the electronics feeding them.  An audiophile-quality headphone amplifier, such as those made by headphone.com, is necessary to get the best sound of of them.  The source electronics are also clearly audible.  It would be appropriate to use these with multi-thousand dollar D/A converters or CD/SACD/DVD/vinyl rigs.  Used with cheap or inferior source electronics, the sound will be severely limited.  It's a bit like putting ketchup on a $20 steak.  Third, these headphones are extremely revealing of the quality of recordings.  Unfortunately very few recordings, especially mainstream commercial ones, have really good sound quality.  A few audiophile labels have consistently good sound such as Reference Recordings, a few jazz labels, etc.  Occasionally a large record company may have a recording or a track with good sound, but they seem very rare and almost due to random chance.  That's not a fault of the headphones, but of the source material.  It's proof that the quality and resolution of these headphones is extremely high that they can help reveal those differences to the attuned ear.  Other highlights: very comfortable for most people, relatively light weight, free-space equalization, meaning the frequency balance is designed to be like natural sound in an open area.  The latter is part of the reason these headphones "don't sound like headphones" and instead sound like real music, along with the mechanical resonance reduction practiced throughout.  Very likely these headphones will not be the limiting factor of the sound quality for most systems they are used in.  Electronics and recording sources are probably a larger factor, which is a sign that these are indeed audiophile goodies.  Given the very high quality of engineering and quality control behind the HD600s, they are a tremendous bargain even at their price.  However, their benefits will not be fully realized in less than excellent systems.</t>
  </si>
  <si>
    <t>A21IOH964XF1AI</t>
  </si>
  <si>
    <t>belkin cable worked for me</t>
  </si>
  <si>
    <t>priced right and worked flawlessly, i recommend this item for home networking and will use again in the future.</t>
  </si>
  <si>
    <t>Not perfect, but this is the one to get.</t>
  </si>
  <si>
    <t>I looked at a lot of universal remote controls before picking this one, and I still say that this is the one to get.  Real simple reason: it works the way it is supposed to, and it is easy to program.  Also, since it doesn't have the LCD panel to drain the batteries, the batteries last for a very long time. The only real flaw this little gizmo has, in common with about every other universal remote that I looked at, is that on your DVD players there are one or two functions that aren't available on this machine without custom programming, which I am mostly too lazy to do.  This is probably inherent--no "universal" remote can do it all.  Nevertheless, this one lets me control my cable box, DVD player, and big-screen TV well enough that I have stowed away the three remotes that these devices came with, and I just use the Sony.  That is what I bought it for, and that is what it does. Physically, I like the unit.  I've had it about 8 months and it has held up nicely, despite a fair amount of abuse from my 4 year old, and indeed all of us.  It is a workhorse.  The best part is that it is simple to set up and it just works, without hassle.</t>
  </si>
  <si>
    <t>Fantastic with Windows XP!</t>
  </si>
  <si>
    <t>I also have a Dell Dimension 4100 that came with Windows ME. I upgraded to XP Home Edition. The installation was a cinch, and the internal port was quite useful as it turned out. I bought a Startech frontside usb port hub (goes into a 3.5 inch bay) and the cable needs a type a usb port to connect to. Normally the cable for the Startech would have to be connected to a port on the back of the cpu. With an internal port, I hav everything wired neatly inside the cpu.</t>
  </si>
  <si>
    <t>A10NTM410N6UDM</t>
  </si>
  <si>
    <t>I only buy logitech</t>
  </si>
  <si>
    <t>I still use a logitech mouse I bought, hm, I'd say about 8 years ago, and I just bought this new trackan to replace a 5 year old one.  It was still working as well as the day I bought it until it was involved in an accident involving a long drop to the floor, and then an encounter with the full weight of my body.  Everything still worked fine though, but the right click button sometimes needed to be pressed more than once for a response. The new mouse is a bit more futuristic than I like, I really hate the new silver color they're making everything these days... But the product is still the same great trackball. I can't stand mice anymore. And for you people out there who think it's so weird... Give it a day.  The rest your hand gets from not having to move that damned mouse all around is fabulous.</t>
  </si>
  <si>
    <t>A2G7EX64FFLK5F</t>
  </si>
  <si>
    <t>After trying to install several routers and having lousy instructions (I'm not all that computer savvy) and having no success, I had given up.  But then a read a commentary that  read that the Linksys BEFSR41 plus Zone alarm (free download)pretty well protects a home computer.  I decided to order one and give it a try.  I'm running Win XP Professional.  And, oh my, the first attempt, everything worked like a charm.</t>
  </si>
  <si>
    <t>Smooth as a Babys Bare Bottom!</t>
  </si>
  <si>
    <t>Stick and move, stick and move, stick and move; this action describes not the butterfly like movements of a great boxer, but the movement of the aging ball mouse across my spouses computer screen.  I undertook all of the regular remedies for this type of bad behavior; I removed the ball and cleaned it with alcohol, I removed the dirt and dust from all surfaces, I prayed the to mouse gods for smooth and silky cursor operations, all to no avail.  Finally, the spouse, who is usually the more frugal of the two of us, asked me to procure her a new optical mouse.  I am in love optical mice!  I think they are one of the pivotal advances in computer hardware technology in the last decade.  No more stick and move, stick and move, stick and move.  Fluid motion and precision are the optical mouse' watch words, its clarion call to the computer geek. I love the feel and movement of my Microsoft Optical IntelliMouse w/ Intellieye, but wanted an updated version for the spouse; I chose the Microsoft Optical Mouse Blue. The Essentials: Shaped somewhat differently than the Microsoft Ball IntelliMouse which became famous in the late 1990's, the Microsoft Optical Mouse Blue fits more neatly in the hand, be it right or left.  Of course the same innovative track wheel for easy scrolling of web pages and web-enabled documents that made the IntelliMouse so desirable is maintained here. All the benefits of an optical mouse are present in the Microsoft Optical Mouse Blue; for instance a mouse pad is no longer needed because the Microsoft Optical Mouse Blue will work on almost any flat surface, and will also work if lifted two or three inches above said flat surface.  However, like all optical mice the Microsoft Optical Mouse Blue will not work on a reflective surface such as glass or varnished wood, or any other surface with a glossy finish.  The mouse may also have difficulty tracking on magazine covers, photographs, or newspapers. The Microsoft Optical Mouse Blue is distinguished from other optical mice by its red glow, which imamates from under neither its base and from a small symbol at the back of the mouse.  This is cool, especially in a dark room.  As far as I can tell the light serves no other purpose other then esthetics, and the "gee-whiz" factor.  The actual optical light that controls the movement of the cursor is much smaller and is situated in the center of the base of the mouse. Installation: The Microsoft Optical Mouse Blue can utilize either the traditional round 9-pin DIN connection, via an included USB/9 pin DIN adapter, or a USB port to connect to the computer; I chose the USB port. I originally installed this mouse under Windows 98 Me, where it of course worked flawlessly.  I later upgrade the spouses' computer to Windows XP Home Edition and the OS recognized the mouse in true plug-n-play fashion.  The Microsoft Optical Mouse Blue work fine without the software Microsoft ships with it; Intellipoint Version 4.1, but the software offers a wide range of control options for the mouse which allow you to control the assignment of the buttons, and scroll wheel, and control the actions, look and "feel" of the cursor. The spouse has been using the Microsoft Optical Mouse Blue for almost three months and she loves it.  She couldn't be happier with the mouse' performance and operation and does not miss her old IntelliMouse a bit.  She still uses a mouse pad, however this does not present a problem; the mouse glides smoothly over the surface.  Cursor movement is equally as fluid and precise, and I love the feel of the mouse buttons and even the clicking sound they make. This one gets two thumbs up from me...</t>
  </si>
  <si>
    <t>Dead simple with XP</t>
  </si>
  <si>
    <t>I decided to pick up the 4300 to connect my video camera to my Windows XP box.  So far, it has been absolutely trouble free. Installation was as simple as dropping the card in and rebooting.  Windows recognized the new hardware and installed drivers for it, not even needing drivers from the included CD.  After that I simply plugged in my camcorder and everything just worked.  You can't ask for easier than that. A couple of notes: - This card comes with a 4 pin -&gt; 6 pin cable, which is nice if you happen to need one to connect your device. - There is no way to relocate the ports to elsewhere in your case.  If you were hoping to wire up some firewire ports on the front of your case, this card isn't your answer.</t>
  </si>
  <si>
    <t>Great for workgroups, little trickier with domains</t>
  </si>
  <si>
    <t>This is a great tool for sharing a DSL or cable connection. My only quirk is that a little more documentation should be put in regarding setup where a server is involved. Everything looked like it was set up right but it wouldn't work. Fortunately a friend of mine was savvy enough to rig it up and make it run. That aside it is reliable. Once it was up and running I had no issues, save file transfer in AIM. (Workin' on that one) I'd recommend it for anyone who already has a network switch and doesn't want to replace it. If your going to start a network and share braodband, I'd go with the 4 or 8 port version. Those ports can run out fast.</t>
  </si>
  <si>
    <t>AN4B1PHVSIW7T</t>
  </si>
  <si>
    <t>Simplicity &amp; Convenience!!</t>
  </si>
  <si>
    <t>We bought the camera in early December, a last minute splurge before our trip to Asia over the holidays. My only instructions came from a brief review of the manual but it was enough to take advantage of many of the features of the MVC-FD95 camera. The operation became second nature to me in no time. My wife, a true techni-phobe was able to operate it with great results with only a few seconds of instruction and felt very comfortable using it (unlike the VCR). One of the silliest (yet impressive) pictures I took on the trip was from the crosswalk between the Petronas Towers in Kuala Lumpur of our hotel in the distance. Using the full zoom, it brought the hotel into the viewfinder and with the steadyshot activated, made the picture seem like it was taken from a block away. To appreciate the picture you would have to see the shot from that distance without the use of any zoom. I took some beautiful macro shots of orhids and other exotic flowers with unbelievable colour and clarity. The camera was a luxury for us, however I am as thrilled with it now as when I first used it and just wish I had more time to fully discover the features. I read several reviews of this and other brands and although I was a bit concerned about the size, I have had no regrets. The floppy disk system is fantastic. Take the 3.5, put it in the floppy drive of your computer and you have the images ready for posting or editing. On our trip, I used it under some extreme conditions, high humidity and temperatures without any problems. I feel very comfortable recommending this camera.</t>
  </si>
  <si>
    <t>A2X9SQSKV4WKT0</t>
  </si>
  <si>
    <t>This is a great product, but...</t>
  </si>
  <si>
    <t>Installing this product wasn't as smooth as I would have liked.  First of all, I have a DSL connection that requires PPPoE to connect.  My provider gave me the software to do this.  However, the router takes care of this for you and you therefore must remove any PPPoE applications off your computer, as this will cause you not to be able to surf the web.  Even though I did this, there was still lingering software that kept popping up a dial up networking connection whenever I tried to enter a URL.  I then learned how bad linksys' customer service is. On average, my wait was about 40 minutes and I generally got technicians who were more interested in getting you off the line than helping you.  Sometimes, you get an operator who takes down your name and number, promising that someone will get back to you.  Hah!  They never did with me.  I admit that the problem was not their fault, and knowledge in tcp/ip still wouldn't have helped (knowledge that I do have).  However, do realize that it took me about 3 days worth of 45 minute per call phone calls to get my first pc up and running.  I didn't have the same problem on any of my other computers (including my Linux box). Also, the current software that I have (I bought the router about 1 1/2 months ago) has three small bugs in it.  First, once I make a connection to my dsl modem, the status page continually refreshes, letting me know the status.  However, once connected, the status always says "connected" even if I know that I'm not (like if I unplug the phone line!).  Secondly, the router doesn't save the password, even though I check the checkbox saying that it should.  So I have to therefore enter the password every time that I go to the admin page.  Thirdly, the box rarely gives accurate user info.  For example, four computers may be connected.  However, when one checks, they may see only one two or three people connected.  I only have four computers connected right now.  However, the incorrect info would definitely cause problems in a soho.  However, these bugs may have been fixed (and I may simply need to download the latest router OS), so... Overall, great product.  I've had computers collecting dust simply because it was impossible to share all of the resources before.  I've downloaded a file on separate computers, at an average rate of 55kb/sec on each computer.  Obviously, this will be affected with more users.  However, great product overall.</t>
  </si>
  <si>
    <t>A7A01Y50214JY</t>
  </si>
  <si>
    <t>Well, I had read all the reviews of this model on Amazon and based my purchasing decision partly on this information.  I expected picture quality from the 310 to be at least as good as my old PAL Sony 8mm.  However, after  2 weeks of using the 310 we had to conclude that it simply provides  inferior picture quality in most lighting situations.  Inferior in both  colour reproduction and in clarity, whatever the technical specs. say. For  example, I have a coat with a maroon sleeve but this appeared bright red  whatever exposure or program setting I used; same with the shop model we  checked with when returning the purchased unit to the store - it didn't  appear to be just a snafu with the particular unit we had purchased.  We  also compared the 310 picture with the supposedly inferior Panasonic 910  and both colour and clarity were actually better on the latter.  Why?  What is Sony playing at?  We were expecting twice the clarity  ("resolution") and 3 times the colour depth from this Digital 8  camera, as widely advertised.  What are they talking about?  When it comes  down  to it, its about picture quality, no matter what bells and whistles  the machine has. Boy, was I glad to get my money back!</t>
  </si>
  <si>
    <t>Excellent lens. Well constructed.</t>
  </si>
  <si>
    <t>AUSYLBDVQL3Y7</t>
  </si>
  <si>
    <t>I've got several IP cameras that I prefer to have ...</t>
  </si>
  <si>
    <t>I've got several IP cameras that I prefer to have directly wired to my router, in doing that I needed more ports. This solves that problem.</t>
  </si>
  <si>
    <t>A3HOMAS5ODFCW6</t>
  </si>
  <si>
    <t>The Long Cord</t>
  </si>
  <si>
    <t>I believe I bought this for my big screen tv. It works well. No problems.</t>
  </si>
  <si>
    <t>AWX95W1K2Z5U3</t>
  </si>
  <si>
    <t>Came in quickly and seems to be good quality</t>
  </si>
  <si>
    <t>A235F004WAMSZH</t>
  </si>
  <si>
    <t>Great General Purpose Binocs</t>
  </si>
  <si>
    <t>Bought these to replace a pair of old boat binoculars I had dropped. Use them now, principally for bird and wildlife viewing so stepped up to the 10x50 ves the old 7x35. The binoculars themselves seem solidly made, and the optics are much better than the price would indicate. No - they aren't up to the higher end...But they don't cost $500-2000 either. These are full size heavy binoculars. The principal difference between these and the next level more expensive Bushnell's are  higher quality lens coating, and anti-fog and waterproof sealing to prevent moisture. So those points, in combination with the weight, aren't probably what you want to slog around in the wilderness or wet environments with.  To get them down to this price, Bushnell cheaped up on the case and carry strap. The case is cheap trash. If you intend to carry these anywhere I strongly recommend buying a better case to prevent damage of bangin into other things in transport .The strap supplied for the binoculars are  also cheap trash. I solved this problem by scavenging an wide padded strap from an  old SLR Camera. These `1" to 1 1/2" padded straps work wonders (your neck and shoulder will thank you!) and can be had for about $5 up.</t>
  </si>
  <si>
    <t>A1TJ6OFGSVM4LU</t>
  </si>
  <si>
    <t>Great film for our camera that we were given as ...</t>
  </si>
  <si>
    <t>Great film for our camera that we were given as a gift. We loved taking pictures but it unfortunately cost $60 to get the film developed. Not really something that we could do all the time.</t>
  </si>
  <si>
    <t>A1RKL6UOZSLNYN</t>
  </si>
  <si>
    <t>Works Great as Expected!</t>
  </si>
  <si>
    <t>I realize it's only a switch, but it works fabulously. I bought this for Internet-connected appliances in my living room (game consoles, Amazon Fire, TV, etc.), so I didn't need anything over 100 Mbps. I was having a lot of issues using my PS4 during online gameplay over the WIFI, finally got tired of it, ran an Ethernet drop to the living room, hooked up this wonderful item, and boom, I have a leg up again in Battlefield I and 4. I have being using similar ProSAFE switches from them in the past professionally, so I knew this was a no-brainer to purchase. Eventually, I will connect all my other devices and mount the appliance. Thanks!</t>
  </si>
  <si>
    <t>Not a high end audio product.</t>
  </si>
  <si>
    <t>Inexpensive, would not recommend for any high end audio. The contacts on the RCA plugs are easily bent and don't fit in to the plug snug after a few insert/removal intervals. Fine to use if you only need something cheap to get you by.</t>
  </si>
  <si>
    <t>A2HPUCU7EJP3X0</t>
  </si>
  <si>
    <t>A3DV897CNGVNON</t>
  </si>
  <si>
    <t>Tape a cleaner work fine was able to clean heads when camera started to make lines and video.</t>
  </si>
  <si>
    <t>A2VUEWRN1LMZ0S</t>
  </si>
  <si>
    <t>Still my favorite virtually disposable headphones</t>
  </si>
  <si>
    <t>Still my favorite virtually disposable headphones:, although I am not sure what's up with the current price as listed, it's either for a 10-pack or they are now collectible. when I purchased same they were under $20- I have bought, re-purchased and inherited so many of these I can pretty much leave one anywhere I might need one. Surprisingly decent sound for such a low end device.</t>
  </si>
  <si>
    <t>A3MMP8UN8X42IW</t>
  </si>
  <si>
    <t>did its job great.:</t>
  </si>
  <si>
    <t>Used to make my computer, did its job great. :D</t>
  </si>
  <si>
    <t>AHMHECHET7AEX</t>
  </si>
  <si>
    <t>100% OK</t>
  </si>
  <si>
    <t>As expected. Thank you.</t>
  </si>
  <si>
    <t>AT3DPWDQJMP0W</t>
  </si>
  <si>
    <t>Decent setup</t>
  </si>
  <si>
    <t>Four stars because the recharging pack contacts do not makeup when the battery shells are reassembled. I needed to slight bend up the contact to makeup a good 12v path. If you understand basic DC, it's an easy fix. However, a new unit should be plug and play.  Still not sure on how far I'm reaching out, but I'm going to try some other antenna setups. The 12v / works great. Found some good YouTube channels for installations.  Overall, not sure if I'm happy yet. Will update review when I've got more time with this product.</t>
  </si>
  <si>
    <t>A2U39BU13LSK3T</t>
  </si>
  <si>
    <t>A22E64YD24VX5R</t>
  </si>
  <si>
    <t>Bought it for our Praise band, works great, eliminates some nasty AC noises.</t>
  </si>
  <si>
    <t>A31W85QICB92JQ</t>
  </si>
  <si>
    <t>Love it as we take it in the RV and ...</t>
  </si>
  <si>
    <t>Love it as we take it in the RV and while out 4x4ing in the Jeep to keep in touch with the others.</t>
  </si>
  <si>
    <t>AZN9HT0J8TG2W</t>
  </si>
  <si>
    <t>these are a good choice. Durable</t>
  </si>
  <si>
    <t>Can't go wrong for the price. If you need headphones for activity, these are a good choice. Durable, breathable, and you can still hear what's going on around you. Also relatively inexpensive.  This is as good as it gets at this price and at this style, and they punch well above their weight class (so to speak).  I essentially shave my head with clippers, so I can't comment on hair getting caught in the headband's mechanism. These headphones give a nearly unmatched fit in terms of security - well designed for all kinds of exercise.  I am quite experience dwith various headphones and their use during activity.</t>
  </si>
  <si>
    <t>A1P2Y0GJAXPGCE</t>
  </si>
  <si>
    <t>Good normal film for old school film cameras.</t>
  </si>
  <si>
    <t>Started shooting on film again and haven't had any complaints with this film!</t>
  </si>
  <si>
    <t>AJEK937S49MIA</t>
  </si>
  <si>
    <t>Perfect! Amazon rocks</t>
  </si>
  <si>
    <t>Bought this product twice. Perfect! Amazon rocks!</t>
  </si>
  <si>
    <t>A2AFUU2NHXXWDI</t>
  </si>
  <si>
    <t>The unwinding in town at four sharp wave worked quite well</t>
  </si>
  <si>
    <t>Packaged well, arrived quickly -- thank you! Great product!</t>
  </si>
  <si>
    <t>A114Z4KRBAVN6F</t>
  </si>
  <si>
    <t>nice looking, great price</t>
  </si>
  <si>
    <t>Clean sound though a bit weak on bass.....nice looking, great price.</t>
  </si>
  <si>
    <t>AQDF71HT1DXJK</t>
  </si>
  <si>
    <t>the noise reduction works great, and so does the adjustable RF gain</t>
  </si>
  <si>
    <t>I switched from a Cobra 75 wx st to this radio.  Night and day difference.  Higher output, the noise reduction works great, and so does the adjustable RF gain.  Should have bought this first.  Bought it also because I had the same radio 20+ years ago.  Still a great product.</t>
  </si>
  <si>
    <t>Good quality Cable!</t>
  </si>
  <si>
    <t>Bought 2 of these cables.  I use them to connect a turntable and smart phone to a powered mixer.  Hosa makes excellent quality audio cables, period.</t>
  </si>
  <si>
    <t>A2H6ZD5QS3E2KG</t>
  </si>
  <si>
    <t>Well made, good sound, excellent attenuation</t>
  </si>
  <si>
    <t>Very nice, solidly built headphones. The sound quality is generally excellent, with deep base [e.g. double bases sound very solid and well defined] and smooth middle and highs. I use these with a Sansui Quad receiver and classical LPs and CDs. The sound attenuation is impressive/</t>
  </si>
  <si>
    <t>A3CB1ZI48NVCVX</t>
  </si>
  <si>
    <t>Self gifted</t>
  </si>
  <si>
    <t>Great product which makes cord retrieval very easy.</t>
  </si>
  <si>
    <t>A11GL7XJCHKYY0</t>
  </si>
  <si>
    <t>A2AET3Y89HQ752</t>
  </si>
  <si>
    <t>Waste of money.  Poorly made and poor fit.</t>
  </si>
  <si>
    <t>ANKXQIFVK7KIS</t>
  </si>
  <si>
    <t>good. As advertise and fast shipping</t>
  </si>
  <si>
    <t>good.  As advertise and fast shipping.</t>
  </si>
  <si>
    <t>speaker have good sound shipping was quick A++++</t>
  </si>
  <si>
    <t>Product As expected. Fast delivery</t>
  </si>
  <si>
    <t>A2HZSWNK8WHAZD</t>
  </si>
  <si>
    <t>Did not work as it should</t>
  </si>
  <si>
    <t>Very sensitive to movement...constantly cuts in an out unless I'm extremely careful</t>
  </si>
  <si>
    <t>A9J7LXE0JSU92</t>
  </si>
  <si>
    <t>I bought a Belkins &amp; a Sony tape adapter, ...</t>
  </si>
  <si>
    <t>I bought a Belkins &amp; a Sony tape adapter, I don't remember which one didn't work in my cassette player, &amp; which one only had 1 channel, any way neither worked.</t>
  </si>
  <si>
    <t>AKTGGNTBRKCJ5</t>
  </si>
  <si>
    <t>Perfect for long roadtrips</t>
  </si>
  <si>
    <t>Bought these for a portable DVD for my granddaughter.  Very comfortable on long trips, and the quality is fine for the price.</t>
  </si>
  <si>
    <t>an outstanding pair of quality sounding headphones</t>
  </si>
  <si>
    <t>hello,   this over the ear pad headphone set is perfect.  no more in the canal irritations and possible drops/fall outs.  these on the ear pads are very soft and transmit the music perfectly.  they are super lightweight, the sound is fabulous.  if necessary to prevent a crease in your hair, the arch can be moved to circle the back of the head and still get quality sounds.  they also squash down to a smaller size for storage.  panasonic comes through again.  no more ear canal irritations or those 60's/70's sound cups over the whole ear.  an outstanding pair of quality sounding headphones</t>
  </si>
  <si>
    <t>A1PIG32EQUCTXV</t>
  </si>
  <si>
    <t>A1DWYYHH8MAXWU</t>
  </si>
  <si>
    <t>Although small these speakers produce good sound.</t>
  </si>
  <si>
    <t>I bought the Polk RC55i speakers during the holidays. Installation was a breeze, however, make sure you cut the hole exactly to the template size. Although small these speakers produce good sound.</t>
  </si>
  <si>
    <t>These work perfect to replace your scala speakers with in your helmet. Perfect size and sound.</t>
  </si>
  <si>
    <t>Scala Helmet speakers</t>
  </si>
  <si>
    <t>Made in China</t>
  </si>
  <si>
    <t>I hope it's safe and I hope it works. It looks OK.</t>
  </si>
  <si>
    <t>A1S30T2A7M0CDN</t>
  </si>
  <si>
    <t>Crap Kit</t>
  </si>
  <si>
    <t>The kit is decent but a lot of the tools are poor quality and break on first use. The ratcheting screwdriver clip flew off and broke on the first turn and the soldering iron doesn't even get hot enough</t>
  </si>
  <si>
    <t>AM6C12IHO7HUQ</t>
  </si>
  <si>
    <t>A8KIKF6SJWJ02</t>
  </si>
  <si>
    <t>I was always looking for a longer length of power cable for my monitors and PC, this did the trick.</t>
  </si>
  <si>
    <t>A23IDU5HEI40YW</t>
  </si>
  <si>
    <t>To many minits// battery goes dead.</t>
  </si>
  <si>
    <t>prefer 60 min tapes. These make the battery go dad faster</t>
  </si>
  <si>
    <t>A3Q4CSFL5R0A0L</t>
  </si>
  <si>
    <t>Very bad fit on head. Too tight.</t>
  </si>
  <si>
    <t>The problem with this headset is that it is like a vise on your head - it actually HURTS. I bent it out as far as I could without fear of breaking it and it is better but the fit is still terrible. I am very disappointed. I would return it if I did not need it.</t>
  </si>
  <si>
    <t>GREAT DEAL!!!</t>
  </si>
  <si>
    <t>WORKS  LIKE A CHARM</t>
  </si>
  <si>
    <t>ADH0O8UVJOT10</t>
  </si>
  <si>
    <t>Preferred headphones for guitar monitoring</t>
  </si>
  <si>
    <t>I've owned a small army of entry-to-mid-level headphones and studio monitors.  I actually purchased the Sennheiser HD280 Pro after using the famed Sony MDR7506's.  The Sony is a nice a pair of headphones with amazing clarity, but it was strangely temperamental with (some) guitar sounds, particularly distorted guitar sounds.  The high ends could fizzy and harsh in a way that they didn't sound in recordings.  So, I opted for the HD280 Pro with a high degree of confidence because I already owned a set of HD428's that had been my go-to set for about 6 years.  The 428's sounded much better with guitar despite being essentially a budget version of the HD280 (super thin cable, lighter construction, etc.).  The HD280 retains all of the things I loved about the 428's, but adds the coiled cable, screw-on 1/4" adapter, heavier construction, and a slightly wider frequency range.  The HD280 Pro sounds excellent, and in my opinion, offers better bass response than the MDR 7506 and a more natural sounding response to electric guitar.  I will keep both headphones, and these things often come down to preference, but this is the pair that seems to work the best for me.</t>
  </si>
  <si>
    <t>A1OCCA6ICJTNM4</t>
  </si>
  <si>
    <t>A36LPHFNKC0HMD</t>
  </si>
  <si>
    <t>just okay at 300mm adding a tele and its 1 star.</t>
  </si>
  <si>
    <t>Pros: Beautiful blur at F4 for backgrounds and a sharp subject, Good for shaded areas when matched with the right iso can pull of some nice shots. Built Well and hood is attached to the lens, you slide it up and down and twist to lock.  Cons:  your paying for the F4 aperture in the price of this lens. Unless your nuts about bokeh you will find that 5.6 and 6.5 and some post processing can give you a sharper subject and a very similar background blur. Lack of Reach for wildlife photography, 300mm on smaller subjects can result in you needing to get very close to fill the frame. Adding a Teleconverter is something i would do to extend the reach. big no no, all it did was bring much softness to everyshot and required a shutter of 1/2500 or 1/3200 to pull something nice when handholding.  No VR - This isn't really a big deal at 300mm if your using in good light but I found that I needed a 1/640 shutter to get a crisp shot.  Summary:  I sent this lens back and the 1.7x nikon tele i got with it and went with the 150-600mm Sigma C. No Regrets on that decision and have pulled some amazing shots with it handholding at speeds of 1/320 at 600mm with no VR on!</t>
  </si>
  <si>
    <t>A3JSOHL6KCEW1A</t>
  </si>
  <si>
    <t>love it - arrived as promised</t>
  </si>
  <si>
    <t>love it - arrived as promised.</t>
  </si>
  <si>
    <t>ALB7PRASKPXPG</t>
  </si>
  <si>
    <t>Good cleaner</t>
  </si>
  <si>
    <t>We tried to watch old tapes and could only see static. Used the cleaning tape and it looked like new.</t>
  </si>
  <si>
    <t>A3UVULKIKKAG2A</t>
  </si>
  <si>
    <t>nothing less and great for the price</t>
  </si>
  <si>
    <t>Working as expected, nothing more, nothing less and great for the price.</t>
  </si>
  <si>
    <t>A28245DMSHAIXS</t>
  </si>
  <si>
    <t>What can I say....? for the price, works after a fashion.</t>
  </si>
  <si>
    <t>AAMIUAMVSEA0O</t>
  </si>
  <si>
    <t>Good for the purpose</t>
  </si>
  <si>
    <t>A32IN6A5QBUGK4</t>
  </si>
  <si>
    <t>Great quality. No issues.</t>
  </si>
  <si>
    <t>Great quality cord. I've had no issues with it. I wish it was a heavier gauge but I haven't had any problems with it.</t>
  </si>
  <si>
    <t>well priced network cable that works fine</t>
  </si>
  <si>
    <t>they seem to work fine ... only tried one but it works without issue  (I ordered one or two extra just to have around so i wouldn't have to re-order and wait for a package)</t>
  </si>
  <si>
    <t>A14XZ0UHAL04MT</t>
  </si>
  <si>
    <t>As expected... now my sons can attach their phones to my stereo... wait maybe that's a bad idea.....</t>
  </si>
  <si>
    <t>A1H6Z73AEIQK2R</t>
  </si>
  <si>
    <t>Worked great (using windows 7 environment).</t>
  </si>
  <si>
    <t>A2VN634SATVNCU</t>
  </si>
  <si>
    <t>Great filture would order again</t>
  </si>
  <si>
    <t>A36OGMKE2L3U67</t>
  </si>
  <si>
    <t>these worked wonderfully in our new office, two different ways to fit it to your screen, either works.</t>
  </si>
  <si>
    <t>AW35Y4DUWXBTO</t>
  </si>
  <si>
    <t>quality cases</t>
  </si>
  <si>
    <t>Great deal on theses quality cases switched over from full size cases to these to free up space.</t>
  </si>
  <si>
    <t>SLIM DESIGN FITS UNDER THE TV SCREEN</t>
  </si>
  <si>
    <t>A1M7PEGS7E9YB9</t>
  </si>
  <si>
    <t>My husband was very pleased.</t>
  </si>
  <si>
    <t>Lots of covers for the money. My husband was very pleased.</t>
  </si>
  <si>
    <t>A379D0HHJTJT6D</t>
  </si>
  <si>
    <t>Good for concerts +1</t>
  </si>
  <si>
    <t>These are better than I expected - we have a few full size and I bought these for concerts.  We compared the fill size to these and are impressed with zoom quality</t>
  </si>
  <si>
    <t>A3Q4DQ7G8NTBKY</t>
  </si>
  <si>
    <t>67mm filter</t>
  </si>
  <si>
    <t>A3HHYWO8RWMUBG</t>
  </si>
  <si>
    <t>It does a nice job protecting the lens and reducing the UV. Well made.</t>
  </si>
  <si>
    <t>A3M3M1P3HJC8NS</t>
  </si>
  <si>
    <t>Nice hand held. Use use while hunting.</t>
  </si>
  <si>
    <t>A3LZFR6CCAYCWB</t>
  </si>
  <si>
    <t>Item as described and works great.</t>
  </si>
  <si>
    <t>A1C5SHU81SRARN</t>
  </si>
  <si>
    <t>I like Tripp Lite better than Belkin</t>
  </si>
  <si>
    <t>I like Tripp Lite better than Belkin.  It seems like Tripp Lite has better quality control.  The Belkin surge protector I received has the inner connectors not aligned properly with the outer case. So although you put your plug in, you have to wiggle around and "find" the actual opening, which was quite annoying.  This Tripp Lite surge protector has no such problem. Worked very well overall.</t>
  </si>
  <si>
    <t>A3HISFC8W6A3ES</t>
  </si>
  <si>
    <t>I use this on my entertainment center &amp; it's been working well so far. Very easy to use &amp; no complaints thus far.</t>
  </si>
  <si>
    <t>A1JUA098FIDUHJ</t>
  </si>
  <si>
    <t>Bought filter to protect lens more than anything else, does job perfectly</t>
  </si>
  <si>
    <t>A2D1YPVAKKMQ5D</t>
  </si>
  <si>
    <t>always the best.</t>
  </si>
  <si>
    <t>Original Nikon caps, always the best.</t>
  </si>
  <si>
    <t>AO90W133T1314</t>
  </si>
  <si>
    <t>WORKS GOOD. THANKS.</t>
  </si>
  <si>
    <t>A3I4IME1NIPFQ</t>
  </si>
  <si>
    <t>A3FE5V9OE61LZ4</t>
  </si>
  <si>
    <t>Great service. Works great</t>
  </si>
  <si>
    <t>Works nice with low noise in sound transfer. All in all not a bad cable.</t>
  </si>
  <si>
    <t>A33DDUOUOSE127</t>
  </si>
  <si>
    <t>I love these. I use them on cords all over the house, both those in use and stored. They come with the fuzzy Velcro material the length of one side, and the hooks on an inch on the end of the other side. I just wrap them tightly around the cord until the hook material is in the right place. It's not a difficult concept. If the Velcro hooks ran the length of the other side, it would probably be very difficult to remove the tie when you needed to.  They're tough - in four years I've never had any wear out or fall apart, and some of them get pulled apart over and over when I need to lengthen or shorten a cord. My iPod dock, for instance: some days I put it on the kitchen counter, next to an outlet, while I'm cooking, and I use a tie to shorten the cord. Other times I bring it into a room with me as I work, and I take the tie off so that I can plug the cord in further from an outlet. I've never had a problem despite all the wrapping and unwrapping of cords.  I've accumulated more electronic devices with cords, so I'm ordering another set. I don't think you'll be disappointed if you buy these. They make my life much neater and less tangled.</t>
  </si>
  <si>
    <t>A3P7M9666KJCP</t>
  </si>
  <si>
    <t>AW1P1HUB9QS5</t>
  </si>
  <si>
    <t>Great product,I use it every day.</t>
  </si>
  <si>
    <t>A1CH3BGA69JPFW</t>
  </si>
  <si>
    <t>Came right away and work great</t>
  </si>
  <si>
    <t>AL5VJTFAP94YL</t>
  </si>
  <si>
    <t>It is what it is.  Never used it.  Anyone want to buy it for half off?</t>
  </si>
  <si>
    <t>A1Y3PKMAQEVHK7</t>
  </si>
  <si>
    <t>Great to protect your lens</t>
  </si>
  <si>
    <t>I buy this a Protection Filter and have always had good luck with Tiffen filters in the past</t>
  </si>
  <si>
    <t>A1TB31Z7EMGFHI</t>
  </si>
  <si>
    <t>Great item, very happy with it.</t>
  </si>
  <si>
    <t>A16HL3D2VAVZGR</t>
  </si>
  <si>
    <t>Great for Covering Cords in Baby's Room</t>
  </si>
  <si>
    <t>We used this to cover a video monitor cord we had in our baby nursery. I ordered once baby started to get more mobile in our crib any one day she got curious and started to pull on the cord so I knew it was time. I covered the cord down to the outlet. I had no problems cutting it to the length I needed and attaching it to the wall. The adhesive is very strong, my daughter pulls at the cover all the time and it won't budge. Great product!</t>
  </si>
  <si>
    <t>A2U6M5NJDLA1XK</t>
  </si>
  <si>
    <t>Nice ceiling speakers</t>
  </si>
  <si>
    <t>These sound great, were easy to install, and priced nicely.</t>
  </si>
  <si>
    <t>A2HILDVF7944H0</t>
  </si>
  <si>
    <t>it's a uv filter</t>
  </si>
  <si>
    <t>a uv filter buyed for protection</t>
  </si>
  <si>
    <t>A1125L8EDLIL6Y</t>
  </si>
  <si>
    <t>Had to return. I just got the thing today and would not work.</t>
  </si>
  <si>
    <t>Had to return this item. It would not recognize one single DVD I tried. CD's were no problem. I bought it because my new desktop does not have an optical drive so I needed a DVD-RW. Can't burn a DVD if the thing won't recognize any of them. Tried software DVDs, burnt DVD's, and several brand new ones. Put each one I tried  in a laptop &amp; another desktop and they worked with no problem. Software disk that comes in package is not in English &amp; whenever I clicked on ANYTHING on it , I got an error prompt. Extremely disappointed.</t>
  </si>
  <si>
    <t>A29RSXRRAMVAGI</t>
  </si>
  <si>
    <t>Good value, good sound</t>
  </si>
  <si>
    <t>I've had these for a little more than 4 years.  Good build and great sound.  Great value for the price.  The build is strong and I've had no problems with them for 4 years of use.  The fit inside the ear is not that confortable.  After like 1 hour of use, you can feel a little disconfort.  They come with a round carry-case that just great.  I've used that carry case ever since, even after I bought a pair of earphones that are somewhat more confortable, that case is unbeatable.  If you are a casual user of earphones, these will work ok for you. If you (like me) use earphones for up to 8 hours non-stop on some days, I'd recommend other ones, as these are not that confortable.</t>
  </si>
  <si>
    <t>A2J5SV5KFZ1UHT</t>
  </si>
  <si>
    <t>A1K69E3YQ432HQ</t>
  </si>
  <si>
    <t>Bought for home theater</t>
  </si>
  <si>
    <t>Bought these for my home theater and am very pleased.  At near the max volume there is some distortion, but I never need the volume that high.  Grill and unit are well made and the install was very simple.</t>
  </si>
  <si>
    <t>AEZHV52TQ2MP7</t>
  </si>
  <si>
    <t>Really good, great saturated colors on the</t>
  </si>
  <si>
    <t>Really good , great saturated colors on the photos</t>
  </si>
  <si>
    <t>A3SJZ0XVYE1W2Z</t>
  </si>
  <si>
    <t>awsome headphones</t>
  </si>
  <si>
    <t>APHPYR3044XEA</t>
  </si>
  <si>
    <t>... really did not need them at this time but good to</t>
  </si>
  <si>
    <t>I really did not need them at this time but good to have</t>
  </si>
  <si>
    <t>Good Surge Protector with lots of space for large rectangular AC adapter plugs.</t>
  </si>
  <si>
    <t>Strip has plenty of space for various computer power plugs; Tripp Lite makes surge protection data readily available. I'm happy with purchase, and I would buy again.</t>
  </si>
  <si>
    <t>Great CD/DVD cleaning clothes</t>
  </si>
  <si>
    <t>These are very good cleaning clothes and they work very well on my CDs amd DVDs.  I've used them a few times now and they work very well.</t>
  </si>
  <si>
    <t>AA9J9KT89MPF2</t>
  </si>
  <si>
    <t>Faulty Right Out Of The Package</t>
  </si>
  <si>
    <t>One of two cables verified faulty straight out of the package.  I drove an hour to a guitar store to have them tested.  I have other Hosa cables that work great but with TRS cables I had to jump up to a higher quality cable.  Even the inexpensive cables I replaced the Hosa Cables with feel, look, and sound like quality.  I'd pass on these even if they were giving them away.</t>
  </si>
  <si>
    <t>They sound great, at a good price.</t>
  </si>
  <si>
    <t>A393PHX1YCW0B</t>
  </si>
  <si>
    <t>Performs wonderfully. I was worried about the durability, but it's great. Mine is completely full (heavy) and has made the trip to Abu Dhabi and back several times without a hitch.</t>
  </si>
  <si>
    <t>A3SOVK6T009LWL</t>
  </si>
  <si>
    <t>Very nice and clear, the perfect gift for the sight seeing friend.</t>
  </si>
  <si>
    <t>A3TSSRQBJXJNX6</t>
  </si>
  <si>
    <t>Where is the reset button?</t>
  </si>
  <si>
    <t>It worked well for a few months, then I put it in a drawer for several months. When I tried to use it again, the buttons wouldn't work, so I checked the manual. The manual said to reset it by inserting a paper clip in the reset button INSIDE the battery compartment. The main problem? THERE WAS NO RESET BUTTON IN ANY OF THE BATTERY COMPARTMENTS. I searched and searched the two compartments. No reset button. If someone can help me in time, you'll save this radio's life; Otherwise, I'll have to throw this in the trash.</t>
  </si>
  <si>
    <t>A2STMRBC024XJ5</t>
  </si>
  <si>
    <t>BUY WITH CONFIDENCE!</t>
  </si>
  <si>
    <t>OUTSTANDING Seller,  FAST shipper and great communicator too!  BUY WITH CONFIDENCE.</t>
  </si>
  <si>
    <t>AHTTK135ZT3AP</t>
  </si>
  <si>
    <t>A2KTIDY1UB7A0N</t>
  </si>
  <si>
    <t>Extremely nice cables</t>
  </si>
  <si>
    <t>Priced right been using monster products since the mid 80's.</t>
  </si>
  <si>
    <t>A28NPWN42NNOH5</t>
  </si>
  <si>
    <t>Nice Surprise</t>
  </si>
  <si>
    <t>These headphones really surprised me.  The sound is very good, and unlike "ear buds," are not affected by perspiration during your workout.  I suggest you get the package of extra foam pads.</t>
  </si>
  <si>
    <t>ABEQIEF7L1YGE</t>
  </si>
  <si>
    <t>Great. Thanks!</t>
  </si>
  <si>
    <t>NICE COLORS.</t>
  </si>
  <si>
    <t>BETTER  PROTECTION THAN PAPER SLEEVES.</t>
  </si>
  <si>
    <t>A1QCWVND6UMMSY</t>
  </si>
  <si>
    <t>A7RRKNXLPJKF1</t>
  </si>
  <si>
    <t>A1IV3JXQWV6O3N</t>
  </si>
  <si>
    <t>Works great for my 650 Ti Nvidia Geforce Graphics Card.</t>
  </si>
  <si>
    <t>A2DJNSLXW18UJJ</t>
  </si>
  <si>
    <t>As expected quality goods and works great! And the price! I am very happy with purchase</t>
  </si>
  <si>
    <t>&gt;Just what I needed. They look nice and are as described.</t>
  </si>
  <si>
    <t>A1HIG7CEOPHD85</t>
  </si>
  <si>
    <t>Built like a tank, 10 years use, very strong plastics, mostly strong, clear signals</t>
  </si>
  <si>
    <t>I'm reviewing a very similar Model, the SRF-HW22, Which are Black. I've had these about ten years, and they finally crapped-out, thus my visit here to Amazon. I think the HW22's are only FM ?? Mine are dead, so can't check, but have never looked for AM on them.  Pros: It's a shame Sony doesn't seem to make these any longer, as I've truly relied on them to continue my radio listening when moving outdoors. I've done it all with these on my head; run chain saws(can't hear it), mowing, planting fruit trees, raking leaves, feeding the chickens, worn them in the shower!, in the kitchen, you get the idea. The back-band keeps them from slipping forward and off your noggin if you lean forward, such as when in the garden, working on a vehicle etc. The volume dial is placed well, so your thumb can access it naturally when you reach up to adjust it. I lost my foamies long ago, and like other reviewers, the ears get raw pretty quickly without the speaker covers.  Cons: Nearly impossible to wear a hat with these on, unless, like me, you cut a hole in the hat to accomodate the upright antenna. A little heavy over time. The rear band pops-off fairly often now that they're getting worn, though that is still a killer feature on these phone.  I'm really hesitant to buy any HM55 used, and at such high prices!</t>
  </si>
  <si>
    <t>A2105Z7TSXMGHC</t>
  </si>
  <si>
    <t>Good for patching mini components to mixers, monitors, guitars, etc.  quick handy, professional results.</t>
  </si>
  <si>
    <t>A2UOQBRWI5M2R</t>
  </si>
  <si>
    <t>A26FF91ZY4SMRB</t>
  </si>
  <si>
    <t>gr8!</t>
  </si>
  <si>
    <t>AYH6WDIAPXV52</t>
  </si>
  <si>
    <t>Long Computer Power Cable</t>
  </si>
  <si>
    <t>I needed a longer power cable for my computer. This cable worked perfectly. The cable arrived timely and as describe.</t>
  </si>
  <si>
    <t>A3QFDFN9L8KWHC</t>
  </si>
  <si>
    <t>It's easy to either be quiet or move a lot of ...</t>
  </si>
  <si>
    <t>It's easy to either be quiet or move a lot of air, but this does both. I'm impressed.  Not totally silent, but it's not a whine, more like you can hear the air moving through it.  It did exactly what I wanted and cheap.</t>
  </si>
  <si>
    <t>A32FFUZN3YFKKA</t>
  </si>
  <si>
    <t>Works super well for traveling with my dvds</t>
  </si>
  <si>
    <t>Works super well for traveling with my dvds. I'm a college student and I've had this for a year. I use it to take my dvds back and forth. I have it almost completely filled since I got a complete series and I will mention it is a bit heavy but what else do you expect from 72 dvds?  I really like the pockets on the front cover. Definitely takes advantage of the space there.</t>
  </si>
  <si>
    <t>A4HP6LDOHB9VR</t>
  </si>
  <si>
    <t>fast service great item</t>
  </si>
  <si>
    <t>A22T9WJYFNJ0CY</t>
  </si>
  <si>
    <t>Very decent device; I consider it very value for money, especially when bought with discounts.</t>
  </si>
  <si>
    <t>Handy, inexpensive, saves on  patch cord inventory for integration of non standard or specialty components</t>
  </si>
  <si>
    <t>A10SU7H8TNXWET</t>
  </si>
  <si>
    <t>The binoculars did not work and nothing was in focus at any distance.</t>
  </si>
  <si>
    <t>A2JL42M5VR2ORZ</t>
  </si>
  <si>
    <t>Improved image compared to standard cable</t>
  </si>
  <si>
    <t>This cable is  thick compared to the one bundled with the monitor. There is a visible difference in screen clarity, this cable gives a crisper image.</t>
  </si>
  <si>
    <t>AHAYIVKMHPXIB</t>
  </si>
  <si>
    <t>It works perfectly and I have no complaints after using it frequently for several months!</t>
  </si>
  <si>
    <t>A18Q0RUVHMOJOZ</t>
  </si>
  <si>
    <t>A2FR596UKVW2AW</t>
  </si>
  <si>
    <t>Enjoy using it, very easy to read.</t>
  </si>
  <si>
    <t>A1HR0HYQSGR9HO</t>
  </si>
  <si>
    <t>great product, sound quality is awesome</t>
  </si>
  <si>
    <t>great product, sound quality is awesome. Only gripe i have with this headphone is the earmuffs that go around your ear start to get destroyed after a year of use</t>
  </si>
  <si>
    <t>A1X8ZMJS97CR1T</t>
  </si>
  <si>
    <t>Pretty good cable</t>
  </si>
  <si>
    <t>Pretty good cable, gave it 4 stars because it does kink up a little, but not as bad as some other the other cheap garbage we've come across. C2G has been providing us with good product for a while, will continue to buy from them</t>
  </si>
  <si>
    <t>A5MB2LWEHJA17</t>
  </si>
  <si>
    <t>easy way to extend a cat 5 without splicing and wire nuts.</t>
  </si>
  <si>
    <t>A2F4MSL8NV37S0</t>
  </si>
  <si>
    <t>Bought 2 of them for my Vizio and Sony LCD , fit perfectly..it adjust in almost all directions. Super happy with the quality..</t>
  </si>
  <si>
    <t>A5WKJXT4WF2P9</t>
  </si>
  <si>
    <t>Great TV Mount for the Price!</t>
  </si>
  <si>
    <t>Great tv mount! I purchased this to mount my tv outside. It is plenty sturdy and the swivel is really helpful for moving it to the perfect location or getting it out of the way when not using the tv.</t>
  </si>
  <si>
    <t>A1D0C88KLEQFBJ</t>
  </si>
  <si>
    <t>A3HN318DL1X2G3</t>
  </si>
  <si>
    <t>I needed these to fasten netting to my fence to patch holes where rabbits had chewed through (don't ask me why, we don't have anything to eat in our backyard...); these worked great for fastening the netting/mesh onto the fence in the location that were necessary.</t>
  </si>
  <si>
    <t>A39EIIHJC8W6CW</t>
  </si>
  <si>
    <t>Strikes a good balance</t>
  </si>
  <si>
    <t>So after using this lens, for about a year on my d800, I decided to write this review. I agree that this lens is a value. For what you pay, you are getting a quality build, it's light, it focuses fast enough....with performance that lands comfortably between the Nikon 28mm and the Nikon 20mm primes. In the right light, if you able to deal with some distortion, you can get some really good landscapes with this lens and a graduated ND filter. Certainly sharp enough in the center, a bit softer in the corners. Is it the best lens ever? No it's not, but it strikes a good balance between price and quality.</t>
  </si>
  <si>
    <t>AEYRG1UYCL2DP</t>
  </si>
  <si>
    <t>Inexpensive and Good Quality</t>
  </si>
  <si>
    <t>I was using cables with too many adapters.  Each adapter had the potential of adding to the noise in the mix. This one eliminated the various adapters and works nicely.  No discernible noise from the cables.</t>
  </si>
  <si>
    <t>A3RWL8AYI0XV9P</t>
  </si>
  <si>
    <t>This item was everything it was advertised as.  I would recommend this product if you're looking for q quality item.</t>
  </si>
  <si>
    <t>A1ILMC6EJY6L1M</t>
  </si>
  <si>
    <t>Not as short as the standard 6 foot cord. Doesn't get knotted or tangled like the 25 foot cord does. Long enough to function well and short enough to not get all tangled up. Seems to have a nice quality feel, unlike regular cords. Nice cord tension but not too tight.  Nice combination of quality and price.</t>
  </si>
  <si>
    <t>A2K3WCT5GZY4FN</t>
  </si>
  <si>
    <t>I originally bought this for a Sony 40" TV, but installed it with a Vizio 42" instead.  I did this because the Sony is an older model TV and weighs a little over 50lbs (which is still within this mounts rating) and the Vizio only weights 23lbs.  I have a Sanus extended articulating mount that I bought a few years ago and paid over $100 dollars for it.  (It now costs over $150) The Sanus is much stouter in construction than this VideoSecu mount is, so by reading some of the reviews on here and not knowing exactly how this mount was going to measure up pre-install, I swapped out TV's to match mounts accordingly.  Now that installation is complete, I'm sure this mount would handle either TV just fine.  Is it the same quality as the Sanus? No, but it has enough quality to perform its advertised claims.  I saw some reviews on here complaining about mount sag after install.  Now this is based on the 23 lb TV, but I'm not experiencing this problem.  The mount has 4 pivot points and after installation, ALL need to be tightened to the point that movement is allowed with intentional moderate force.  Out of the box, this mount would have sagged like others complained, but I'm guessing its left slightly loose to help ease the installation process.  I won't hesitate to buy another one in the future if the need arises.  An excellent price ($30) for a good quality mount.  If you want a mount that you can do pull ups on after install, buy the Sanus (and pay 5x more to do it).  If you want a mount that you can safely hang and secure your TV on, save some cash and buy this mount.</t>
  </si>
  <si>
    <t>A18W4DUYBQZ35Q</t>
  </si>
  <si>
    <t>Needed this splitter to come out of the projector for audio out into rca's which seems to get the job done.</t>
  </si>
  <si>
    <t>A1XWITRJLWGTFL</t>
  </si>
  <si>
    <t>Shade useful</t>
  </si>
  <si>
    <t>Although the shade is useful - it does present a problem with causing the mouse to jump around and not select the exact item as chosen.  Can be aggravating when it moves the cursor - has to be pressed into place frequently.</t>
  </si>
  <si>
    <t>A1QXLU2JBUVJG6</t>
  </si>
  <si>
    <t>It's a CAT 5 cable</t>
  </si>
  <si>
    <t>It's a CAT 5 cable, it's blue, it's short and it works. Do you really need to read a review of it?</t>
  </si>
  <si>
    <t>Very nice unit.  Great build quality and nice silver finish. Great mounting clips allowing to remove unit without removing clips.</t>
  </si>
  <si>
    <t>Works great; comfortable</t>
  </si>
  <si>
    <t>Works great! The impedance is 1 MOhm, right on the nose, just like it should be. Comfortable strap. Does what it's supposed to do.</t>
  </si>
  <si>
    <t>A2TBAF9D8RJ01M</t>
  </si>
  <si>
    <t>I purchased these for my grandchildren to use while in Cacnun.  We did not test them as I had no worries about not working.  The kids threw away instead of bringing them back so I could have gotten a refund.</t>
  </si>
  <si>
    <t>A17J1191W4F8MI</t>
  </si>
  <si>
    <t>they are fine and the colors are good. The little opening on the end doesn't fit around the dmx cables or the power cables I use for my dj gear</t>
  </si>
  <si>
    <t>A3BJTUXIXQ1JDW</t>
  </si>
  <si>
    <t>Brick and mortar stores heavily markup simple cables like that. Internet is the way to go, unless you cannot wait a couple of days.</t>
  </si>
  <si>
    <t>AOS98ZF4308XQ</t>
  </si>
  <si>
    <t>For a compact 2+1 add on to our traveling laptop system we are most satisfied. We stream all our "TV shows" and are accustomed to an excellent audio system at home. These inexpensive speakers satisfy our needs as a good upgrade in hotels etc.</t>
  </si>
  <si>
    <t>A3PTMW1RDN2LRB</t>
  </si>
  <si>
    <t>c2g cable to go 27150 cat6 snagless patch</t>
  </si>
  <si>
    <t>the item was a good price and it was the correct length but doesn't work well if bumped or moved -the end it not a snug fit</t>
  </si>
  <si>
    <t>A1T5X8RC34BJUS</t>
  </si>
  <si>
    <t>Belkin Audio Y cable mini plug to RCA plug</t>
  </si>
  <si>
    <t>Received the cable splitter today.  Hooked it up to my ipod nano and my mini amp and it works just as designed.  Amazon customer service was outstanding with this order as I had some problems with it.  Problem was resolved and received product within 2 days.</t>
  </si>
  <si>
    <t>A3KDNYK1HCD8PA</t>
  </si>
  <si>
    <t>used frequently for automotive applications</t>
  </si>
  <si>
    <t>I use this frequently with a Windows 7 and Windows 8 laptop to connect to automotive electronics like AEM EMS and Race Technology race dashes with out issues. I've heard of others having issues with other adapters. This model works great for me and I suggest it to my customers.</t>
  </si>
  <si>
    <t>AOCZPPTTJN0Z8</t>
  </si>
  <si>
    <t>Rich Full Sound</t>
  </si>
  <si>
    <t>No in-ceiling speaker is going to sound like a good floor speaker - they lack the low end. However, the Polk RC80i's are an excellent choice for surround speakers.</t>
  </si>
  <si>
    <t>A2MFRYO4PDUNZ5</t>
  </si>
  <si>
    <t>It is very nice!</t>
  </si>
  <si>
    <t>I purchased this unit to replace the one I had that stopped working.  I was pleasently surprised when I received it because it is in great condition, although this model is older than the model I previously owned.  I am very satisfied with the product and the seller shipped the product quickly.  Thank you so much!</t>
  </si>
  <si>
    <t>A13SB9V68YJG73</t>
  </si>
  <si>
    <t>HOSA CMP-110 Mono Interconncet - 3.5mm TRS to 1/4" TS</t>
  </si>
  <si>
    <t>Bought this as an additional option for connection of laptop into mixer for Mobile DJ applications. Have used Hosa CMP159 Stereo Breakout, 3.5 mm TRS to Dual 1/4 in TS, 10-feet previously and it works fine but there isn't the need to take up 2 channels when 1 does same thing.  Would recommend this product.</t>
  </si>
  <si>
    <t>A2HFI6QDZM5DZA</t>
  </si>
  <si>
    <t>Good Bag, too small</t>
  </si>
  <si>
    <t>I'd like to see somebody get all that stuff they claim will go into this bag.  I got a Canon T3 Rebel with 75-300 lens and a 18-55 lens and yes I can get it in the bag but its not pretty.  I've got just enough room in the front pocket for the charge, extra lens cap and filter.  Not a bad price though.</t>
  </si>
  <si>
    <t>A2QARZA980DE7S</t>
  </si>
  <si>
    <t>Recommended for 1st eBook</t>
  </si>
  <si>
    <t>This arrived as described, packaged well, and worked well. The only issue I have ever had with them is its not as user friendly as it could be. I had to go to online blogs to find the rest of the steps to download an eBook. Whether it was from Barnes and Noble or the library.</t>
  </si>
  <si>
    <t>AMX9411JJ5U80</t>
  </si>
  <si>
    <t>I get no privacy using this screen from above or right on.  Only from the side is there privacy provided. Not worth the money.</t>
  </si>
  <si>
    <t>Big but no cigar</t>
  </si>
  <si>
    <t>I wanted a case that could store all my gear and be used to transport it by vehicle.  It will hold two pro-dslrs if you cannibalized the space below them which means that a lens will never fit in those spaces shown in the diagram.  Standard dslrs with fit easily.  It is a very good case but it would not allow me to store two pro dslrs and seven lenses and three flashes.  I just had too much gear for the case so it has been returned.  It is very well made.  I should have probably considered the super pro 12.  It does look like it would be easy to carry using the handle or the carrying strap.  Just remember that the diagram shows two cameras without grips in order to place lenses below the bodies.  The spaces are narrow so that any mounted large fast lense may crowd out other lenses.</t>
  </si>
  <si>
    <t>A3UK7PD6S21CO5</t>
  </si>
  <si>
    <t>The cover bent in</t>
  </si>
  <si>
    <t>The cover (front and back) of the CD holder bent in.  Even though it does not affect the CDs, it is annoying to carry it with the covers bent in!</t>
  </si>
  <si>
    <t>ACH1WPD5KA659</t>
  </si>
  <si>
    <t>Very good remote shutter switch but with a very short cable</t>
  </si>
  <si>
    <t>I purchased this to use with my Canon Powershot SX50 HS, so I could remotely trigger the shutter on long zoom shots while having the camera mounted on a tripod. I wanted this in order to prevent any camera shake (and the resulting blurry image), without having to resort to using a timer on the camera itself. The remote does exactly what you would expect, it triggers the shutter on the camera, and since it doesn't require batteries, is always ready to be put to work without any fuss. It works really well and overall, am very happy I purchased it.  The cable is very short, which isn't much of an issue when you're standing right at the camera, but if you want to move away from the camera at all, then the short cable becomes more of a liability. This is easily (and cheaply) remedied by purchasing a 2.5mm headphone extension cable. I went with the&amp;nbsp;&lt;a data-hook="product-link-linked" class="a-link-normal" href="/Your-Cable-Store-12-Foot-2-5mm-Stereo-Headphone-Extension-Cable/dp/B000Z0YECU/ref=cm_cr_arp_d_rvw_txt?ie=UTF8"&gt;Your Cable Store 12 Foot 2.5mm Stereo Headphone Extension Cable&lt;/a&gt;&amp;nbsp;(available here on Amazon for under $7 at the time of this writing), which now gives me a combined cable length of 14 feet. That said, the short length of the cable is the primary reason for me knocking off a star. Other than the short cable, this is a good, quality remote shutter switch for supported Canon cameras, including the Powershot SX50 HS, and I have no problem recommending it to anyone who has a supported camera (though I would recommend picking up an extension cable at the same time, just to make your life easier.)</t>
  </si>
  <si>
    <t>A45D2LMO2GI50</t>
  </si>
  <si>
    <t>Material feels cheap, but it does work.</t>
  </si>
  <si>
    <t>I'm able to use a Sony NEX VG10 with this adapter. I've done lots of playing with it and used it with Takumar SMC lenses. You will get nice photos and if your camera has HDMI out, then you can monitor everything on a big screen. Comes in handy when I have family over since everyone wants a turn at the telescope.</t>
  </si>
  <si>
    <t>A3NU3M8INR4NPG</t>
  </si>
  <si>
    <t>Bright sound, light on bass - overall accuracy quite surprising</t>
  </si>
  <si>
    <t>I have gone through two pairs of these at this point. They seem more concerned with treble and midrange than with bass. They need a strong signal or the sound will be faint. However, I really enjoyed them for their surprising accuracy for the price range.  They aren't comfortable if you have a big head, so keep that caveat in mind. However, at the price though I don't think there is anything that compares. I don't know but given my experience with headphone shopping over the years I am suspicious that these helped "raise the bar" for inexpensive over the ear headphones and inspired some of the other more budget oriented contenders that have appeared since.</t>
  </si>
  <si>
    <t>A3EHR29LPGO6JY</t>
  </si>
  <si>
    <t>Monitor wake up problems.</t>
  </si>
  <si>
    <t>This splitter works fine as far as the quality of the signal is concerned. BUT.... before I put this splitter in the circuit, my Viewsonic VP920b monitor was able to "wake up" whenever I started my computer. Now, with this splitter in the circuit, the monitor does not wake up as before. I have to push the power switch off, from standby, and then on to get the monitor to get the video signal. The HDTV, also connected to the splitter, always has video via the splitter from the computer. I switched the monitor with another Viewsonic monitor, VG930m, and everything worked perfectly. I have no idea what the difference is between the two monitors. If anyone has a clue, let me know. Tripp Lite tech folks could not figure out the reason for this problem. If not for the monitor wake up problem, I would give this splitter 5 stars. But... this wake up problem is a BIG nuisance. My refrain to Tripp Lite tech was: "It worked fine before the splitter was installed"!!!!!!</t>
  </si>
  <si>
    <t>AKO5YEPVW0IKG</t>
  </si>
  <si>
    <t>Perfect amount of tapes to help me get my rhythm down and gain a flow for my poetry. I love it.</t>
  </si>
  <si>
    <t>A3RYPMCFUM2TEI</t>
  </si>
  <si>
    <t>It fits perfectly in my car! It took me a while to figure out which way it's supposed to go though...</t>
  </si>
  <si>
    <t>Great Heap[hones</t>
  </si>
  <si>
    <t>Comfortable...Great sound....Great Mic....has a great quality feel to them as well....So much better then logitech or Radio shack (same price point) headset...Very happy with purchase...going to buy another set...just in case they stop making them...BUY THEM...You will love them</t>
  </si>
  <si>
    <t>A21HBURU1H6210</t>
  </si>
  <si>
    <t>These were a gift to my Sister as she is always giving me programs and such and using her supplies. I thought it was time to replace her supply. Verbatim is a very good brand, I have used their products in the past and I have confidence they would hold up.</t>
  </si>
  <si>
    <t>There is an outlet above my workbench which can handle two plugs. I use one for a phone extension which leaves only one other for tools and whatever. This 6 outlet product is just right for times when multiple items need to  be plugged in. The surge protector feature is a welcome addition because of the frequent power surges in this vicinity. I would have liked to have it extended a bit more on the top but that is just a personal preference and has no bearing on the performance. This does the job for which it was intended.</t>
  </si>
  <si>
    <t>A38VA6LUK6U9M4</t>
  </si>
  <si>
    <t>So far so good.  This item has worked well with my Canon camera.  It works better than a generic version I previously had.</t>
  </si>
  <si>
    <t>A38YCBET2TK3MZ</t>
  </si>
  <si>
    <t>The right one.</t>
  </si>
  <si>
    <t>Did what it said it would do.  No problems. I use it with the Garmin Nuvi 1450.  Didn't need the adapter but could be used in other devices if necessary.</t>
  </si>
  <si>
    <t>A3UXVGYUQKQL6I</t>
  </si>
  <si>
    <t>Problem for outlets connected to light switches</t>
  </si>
  <si>
    <t>I have pairs of outlets in nearly every room in the house where 1 of them is connected to the light switch on the wall, the other is straight power. An old surge protector I have has 2 sets of prongs on the back for the top and bottom outlets. So the top 3 go to the top outlet. The bottom 3 go to the bottom outlet. This still allows me to use the wall switch along with straight power but I get 3 outlets for each. Unfortunately this unit is not setup that way. It only has 1 set of prongs for the top outlet and simply covers up the bottom one. Meaning I am going to lose one of those outlet options by using this. It works fine otherwise, but this setup really limits how I intended to use this device.</t>
  </si>
  <si>
    <t>A39Y6QXVTNHRIU</t>
  </si>
  <si>
    <t>EASY TO CLEAN AND EASY TO REMOVE</t>
  </si>
  <si>
    <t>I have recently taken up DSLR and I have a dog who likes to put his nose on the lens so this is a great option, and not to mention, it protects our lens.  I am not a professional so I couldn't tell you about glare, or if there are shadows or anything, but for the price, I recommend protecting your lens that may cost you in the hundreds to the thousands.  Enjoy</t>
  </si>
  <si>
    <t>AXHEZ7BIWEYX6</t>
  </si>
  <si>
    <t>Very nice surge bars</t>
  </si>
  <si>
    <t>Bought a few of these to be surge supressors or power bars at various locations around the house.  The price was right..  could not complain as it does the job.</t>
  </si>
  <si>
    <t>ASEFLGMA55WHH</t>
  </si>
  <si>
    <t>Awesome sound from a little package</t>
  </si>
  <si>
    <t>I need all the space I can get in my hatch and was considering going with the factory integrated box but am glad I didn't. This thing thumps in my car and it just right for adding some bass to the music. It installed easily and looks good without taking up to much room. I have had it now for 3 months and my wife no longer even notices it since it just adds to the music. I showed this to a friend of mine who we put 2 12's in his focus hatch and has since removed them because they took up the whole hatch and he was impressed. At this point he is going to buy one of these since the sound was actually better than his ported box with a independent amp.</t>
  </si>
  <si>
    <t>Love These VHS Tapes</t>
  </si>
  <si>
    <t>I still do a lot of recording on my VCR and these tapes come in handy.  They can be erases and recorded over and over again.  A great purchase!</t>
  </si>
  <si>
    <t>AJUHXVSTHQWNC</t>
  </si>
  <si>
    <t>Replaced a lost filter</t>
  </si>
  <si>
    <t>How I lost the original filter I will never know, but this was a perfect replacement. It gave me peace of ming knowing that my lens was protected again.</t>
  </si>
  <si>
    <t>A24MHA8LJ4I0VS</t>
  </si>
  <si>
    <t>I have not had any surges so far but I have redirected my coaxial cable, ethernet cable, and all my tv/sound system into this protector and it has not skipped a beat. It seems to be working well and it is very cheap. I like that it has to option to close the plug slots for safety purposes. I would buy another.</t>
  </si>
  <si>
    <t>AGT8IBNMB8OIB</t>
  </si>
  <si>
    <t>Every photographer and DSLR video producer should have one of these and a variable ND filter in their bag. I personally buy 77mm filters and have adapters for my lenses. Saves money and space.</t>
  </si>
  <si>
    <t>AI1LDDQYCQ0II</t>
  </si>
  <si>
    <t>Can't go wrong with monster cable brand.  This is second one I bought,  Made out of really good material.  nice</t>
  </si>
  <si>
    <t>A2KO4BW5SEFGW5</t>
  </si>
  <si>
    <t>Well Shielded, High Quality Cable</t>
  </si>
  <si>
    <t>This cable is small and solid for the low price point.  There's a thick cladding on the cables themselves and a tough shroud around the connector plugs that's been durable.  I've had many cables fail quickly or turn out to be cheaper in wire/insulation quality.  These are perfect for hooking up a phone or mp3 player to a stereo.</t>
  </si>
  <si>
    <t>A1BVGT9YYCYN8</t>
  </si>
  <si>
    <t>Gave as a gift and they liked it. They said it was solid and big enogh to hold many cd's.</t>
  </si>
  <si>
    <t>A327W45CBQGHQM</t>
  </si>
  <si>
    <t>Product Description Inaccurate</t>
  </si>
  <si>
    <t>This cable does not have a snagless boot as advertised. Other than that, it seems fine for the price. The cable itself is printed with the words "patch cable" which is nice to keep it from being mistaken for a standard Ethernet cable.</t>
  </si>
  <si>
    <t>A1GTLKPV1RWBZU</t>
  </si>
  <si>
    <t>Quality phones</t>
  </si>
  <si>
    <t>According to headroomdotcom, these phones are remarkably flat in frequency response. They sound great. No complaints. Small feeder wires look delicate, but sound is really good.</t>
  </si>
  <si>
    <t>A2X4DR51M32FYX</t>
  </si>
  <si>
    <t>Excellent Cable, Pairs are Very Clearly Colored, Unravel Easy, Pure Copper, Great Shield</t>
  </si>
  <si>
    <t>This cable is fantastic. I used the entire box in 50-100 ft runs. It came out of the box smoothly (the box uses a real abs/pvc spindle), and the pairs separated quite easily. The colors are bright and apparent. When un-twisted, they line up or stay in position just they way you want them. After a bad experience of copperclad cable, I did use my utility knife to scrape some of the copper, and it is indeed solid, through and through.  The cable slid effortlessly through a typical snarled maze of potential snags in a drop ceiling environment. Every run was 100% problem-free. Based on this experience - I will be purchasing a 1000ft roll of this same product.</t>
  </si>
  <si>
    <t>ANUF70N7DJWQU</t>
  </si>
  <si>
    <t>Cat5 Cable at a Good Price</t>
  </si>
  <si>
    <t>For the price, I have no complaints with this cable. I have definitely used higher quality cable in the past, but at a much higher price tag. The main difference in this cable and its more expensive counterparts is this cable has more of a likelihood to kink or tear while you are pulling it. As long as you are not a raw brute when pulling this cable, you won't have any problems with it. If it stops flowing out of the box, do NOT give it good yank. Just pop open the box and straighten it out. I may have needed to this 5 times when using the entire box. I would definitely purchase this product again. The nice thing about this cable is that it is very flexible making complicated runs very neat and tidy. I will be using this cable for a home audio system using Russound audio products. I can't wait to get it all done!</t>
  </si>
  <si>
    <t>A1134O4T95NOR2</t>
  </si>
  <si>
    <t>Easy install!</t>
  </si>
  <si>
    <t>Plug and play . . . . .literally.  Super-easy to install and plays well with other network equipment.  Liked it so much I bought it's bigger brother too.</t>
  </si>
  <si>
    <t>AR90ZOZ4JEW7J</t>
  </si>
  <si>
    <t>Perfect for offroading use</t>
  </si>
  <si>
    <t>I put this on a 2012 JKU for offroad use. It's perfect. Small footprint inside the jeep but the mic pics up well and the speaker is plenty loud. Be sure to match this with a quality antenna (I used a 4 ft firestik) and GROUND it. I mounted with a RR spare tire mount and have a SWR of 1 to 1.1.  I bounce around a lot with this setup off road and never had issues.</t>
  </si>
  <si>
    <t>A35HFZ8O44O062</t>
  </si>
  <si>
    <t>Maxell 6-120 8 MM Camcorder Tapes</t>
  </si>
  <si>
    <t>These are great tapes and are getting harder to find,I love my old camera and these tapes keep it working for me.</t>
  </si>
  <si>
    <t>AO7SIUA0LHKGN</t>
  </si>
  <si>
    <t>NOT for CD Collectors</t>
  </si>
  <si>
    <t>"The FastWipe may leave fine scratches on the surface of the disc. This will not affect the performance of the disc" (statement on the back of FastWipe packaging).  I use these for DVD rentals.  For CD cleaning, I use Phoenix and microfiber cloths/100% cotton handkerchiefs.  Any CD/DVD-care product that tells you not to wipe in a circular pattern is a suspect product, in my opinion. If the product does not in any way mar the surface of the disc, it shouldn't matter how you wipe.  The reason you're supposed to wipe a CD/DVD from center to edge in a straight line is that, should you create a scratch, the CD/DVD laser has little trouble correcting for a single blip. CD/DVD lasers, like the cartridge needle of a turntable, read discs in a circular pattern, but from inside out (unlike the needle of a cartridge, which reads from the outer edge of a record toward the center). If you wipe in a circular pattern and you create a scratch, the laser may not be able to correct for the extended misreading the scratch could create.</t>
  </si>
  <si>
    <t>A1KU3J8CONKOD</t>
  </si>
  <si>
    <t>Belkin is A+ in my book!</t>
  </si>
  <si>
    <t>I have needed cables to connect some unusual items to my computer such as a sewing machine.  I have found that Belkin cables are the least troublesome to use and are good value!  So I wasn't surprised at the quality of this cable and that I did not have any compatibility issues with my printer!</t>
  </si>
  <si>
    <t>AL9PCJT3EDF9G</t>
  </si>
  <si>
    <t>It serves it's purpose and stores alot of discs. It seems sturdy and haven't had an issue with it yet. Owned it for about 2 months so far.</t>
  </si>
  <si>
    <t>A39G6JO7O8EQXF</t>
  </si>
  <si>
    <t>Swing arm</t>
  </si>
  <si>
    <t>Great for the money. No problems with installation, everything included. I like that all the screws were with this product. I would buy another</t>
  </si>
  <si>
    <t>ANRMSGKXH2MW0</t>
  </si>
  <si>
    <t>Very impressed by Mak</t>
  </si>
  <si>
    <t>I installed (did it by myself) this powered sub in the cargo area of my Nissan Pathfinder. Very easy installation ...It's has been two weeks since the installation, and I have no complaint so far. The provided cable for the remote is little short ( because of the length of my car). I bought a network adaptor and additional telephone cable to run this from the dash ( where I installed the remote) to the back of my SUV. The sub is connected to the back of my head unit with RCA cable ( not included with the sub). I am very amazed with the bass that this little devil can deliver. It rattles little bit the rear windows . Even when the gain is half way turned, this thing is too powerful for my hearing.  I don't know for how long this devil will last because of other reviewers' complaints. To be safe, I will  register it with my VISA warranty program to get an additional year of extended warranty. I will update you guys in couple month.  I will definitely recommend this product to a friend. If your credit card company offers extended warranty program, make sure you purchase this product with it.</t>
  </si>
  <si>
    <t>A1AFFTKNGAQSOI</t>
  </si>
  <si>
    <t>These are really great headphones for the price.</t>
  </si>
  <si>
    <t>You can pay a lot more for headphones but these were perfect for me. I have a surround sound system with my Samsung 46" LCD tv and Sony AV receiver. Those all work great but when I want to watch a movie late at night and not disturb the rest of the house I use headphones. I had an older set of Sony headphones [Purchased a Fry's] that used to crush my ears and were painful when worn too long. I had to keep moving them so that my head and ears wouldn't get sore. I thought their sound was pretty good so I had kept them for a few years. They finally broke when I was trying to do an adjustment to them and the cheap plastic defied any repair so I decided to look for a new pair. I consulted Amazon and the reviews and found the Sennheiser HD 202's and received them in a couple of days. I was amazed at the improvement in sound quality and comfort. No more painful ears and head as I can were them for hours and not have any problem. The sound is superior to the old Sony set and they were about the same price. I am not a super/hyper audiophile so I wouldn't want to recommend them if your last set of earphones cost you a couple of hundred dollars, but for just plain good listening and comfort these cannot be beat in my opion. I love Amazon and the reviews, they make purchasing online a great experience.</t>
  </si>
  <si>
    <t>A3IXHEJ00IG4D4</t>
  </si>
  <si>
    <t>Now, I love the NOOK. After I changed it to an Android System. Bought "AndroidForNook 32GB Jelly Bean Dual-Boot". Free Apps now!</t>
  </si>
  <si>
    <t>Now, I love the NOOK. After I changed it to an Android System. Bought "AndroidForNook 32GB Jelly Bean Dual-Boot". Tons of free Apps now! You can buy 8 ~ 16 ~ 32 GB cards for the change. And, you download "Nook for Android" (through Google Play) then you have all the books, etc... that you purchased on NOOK!!  It's the best of both worlds, then. Just do it - It's so much better!!</t>
  </si>
  <si>
    <t>A3OD45P4MDJXJ</t>
  </si>
  <si>
    <t>Good Product! Does what it is suppose to.</t>
  </si>
  <si>
    <t>Product does what it say summed up. I don't like the tab things too much they use to keep it on the screen but gotta do what you gotta do.  I saw one person said the "3M signature" they put on the filter blocked them from seeing things so I almost didn't buy it; but you can't even see it IMO.  The only problem I have is it wasn't cut straight so one side it slightly lower. But were talking about millimeters so nothing I'm stressing over.  Only other thing is I wish they could make the filter a little "tighter" less viewing angle.  Using it now though and works great!</t>
  </si>
  <si>
    <t>A2NXNDJVTMANZM</t>
  </si>
  <si>
    <t>Not for New MBPros (2012) - CORRECTION: OK</t>
  </si>
  <si>
    <t>Here's my original review: I bought this because just received a new MBPro 13" (non-retina) as a gift. I'm headed to help coordinate a conference TOMORROW, so I ordered this lock to protect my laptop. I didn't want a combination lock because I've had those get all mixed up &amp; unusable (thankfully not while connected to my laptop!)  Sadly, this lock does not fit the new MBPro. I can't even get the lock into the Kensington slot, PLUS the metal stubs scraped up the surrounding area on my brand new comp! The scrapes aren't a *huge* deal, but I'm sad, given I've only had the comp a couple weeks.  Now I'm headed off to Target in hopes of finding something. I'm just sad about the ridiculous price I'm gonna have to pay. If there's something I'm missing, I'd love to hear about it!  Here's the UPDATE: After I had no success finding a lock at Target (Best Buy was closed), I came home &amp; worked the lock some more. I finally got it to work, but I'm not sure what I did any differently: I lined up the Tbar with the stubs, put it in the slot, &amp; turned the key to the left. I just hope it doesn't act fussy when I get where I'm going.</t>
  </si>
  <si>
    <t>A2LWBY0GHZWG0F</t>
  </si>
  <si>
    <t>Great Filter - not so good attachment</t>
  </si>
  <si>
    <t>The filter does EXACTLY what it's advertised to do.  It provides privacy (and glare reduction) very effectively.  It fits the screen to a "T".  The only down-side is that it doesn't mount very well, it doesn't stay put, and the mounting is pretty "clunky". You stick a couple of tabs to the screen's bezel and they're supposed to hold the filter in place, but it moves around a lot, and when it moves away from the screen very far (like 1/8" or so) it makes the screen fuzzy.  They also impinge on the viewing are of the screen somewhat.  If I can figure out a way to mount it so it'll stay put, I'll love it.</t>
  </si>
  <si>
    <t>AI4WN15VV8AYB</t>
  </si>
  <si>
    <t>Awesome for us boomers</t>
  </si>
  <si>
    <t>LIghtweight,sleek,  good sound. I Can take it outdoors or  and can keep it handy for earthquake readiness. My friend's 12 yr old looked at it and asked "What's that?" Genereation gap.</t>
  </si>
  <si>
    <t>A25TJ81YTP053X</t>
  </si>
  <si>
    <t>This is just great! It was exactly what I was looking for and at a fair price as well. I highly recommend this product.</t>
  </si>
  <si>
    <t>A8H8FA1GXY3IF</t>
  </si>
  <si>
    <t>Did what we needed it to</t>
  </si>
  <si>
    <t>My husband and I bought this for our first snorkelling trip, realizing the pictures wouldn't be the best quality. No, they're not, but we did get some good ones. I'd say about 10 out of the batch (which was worth it for us).</t>
  </si>
  <si>
    <t>A242TAWCETKSVX</t>
  </si>
  <si>
    <t>Many Hosa cables later...</t>
  </si>
  <si>
    <t>I own a lot of Hosa cables and never had any problems with any of them. They are relatively inexpensive, well-made and have lasted for many years. The sound quality is as good as any of the other cables I've tried. I've never had a defective Hosa cable.  In short: buy it! You won't regret it.</t>
  </si>
  <si>
    <t>A2ERR7RYS2SVIL</t>
  </si>
  <si>
    <t>I like the 14 inch ties.  I had a lot of 8 inch ties, but I needed a larger size and these fit the bill. I tied up a lot of my electrical cords that are behind my entertainment center and now it is not such a roadway of wires all over the place.. I'm sure the 14 inch ties will come in handy for some outside projects too.</t>
  </si>
  <si>
    <t>AHI3PNARWL0ND</t>
  </si>
  <si>
    <t>Cheap and good filter</t>
  </si>
  <si>
    <t>This is the cheapest filter to protect your camera lens from dust and finger prints. Always keep one spare handy in your camera case.</t>
  </si>
  <si>
    <t>A12T87VI4PFGR0</t>
  </si>
  <si>
    <t>The build quality of the cable is good, works as intended.  Handles gigabit network speeds without issue, would buy again.</t>
  </si>
  <si>
    <t>Great Strip for Workbench or Drawer-based Charging Station</t>
  </si>
  <si>
    <t>I bought a 36-inch power-strip for my workbench and a 24-inch version for attachment to the back of a drawer.  They come with clips that make it easy to attach the clips to the surface and snap the metal power strip into the clips.  The sockets are far enough apart that you can attach almost any "wall wart" without blocking the next socket.  And maybe that important wall wart gets a wire-tie so it doesn't fall out.  Both units were equipped with a snap-covered power switch, which I found a very nice feature.  These are a great value when they are on-sale, and not a bad value when they aren't.  There is no surge protection or filtering, just power distribution.  That makes them affordable and long-lasting.</t>
  </si>
  <si>
    <t>A27C2WY5HN2Y95</t>
  </si>
  <si>
    <t>Great filter at an affordable price</t>
  </si>
  <si>
    <t>Very affordable and does its job. Works with both my Nikkor lenses. Will recommend to anyone that has reasonably good lenses - please check the lens diameter before you buy.</t>
  </si>
  <si>
    <t>A15911LYCDLDDU</t>
  </si>
  <si>
    <t>dope</t>
  </si>
  <si>
    <t>i mean its a really good lens, ive read professional reviews about this lens, and some say they prefer this one than the f/2.8; and i use it for photography and film and its been working fantastic ! the only odd thing i noticed was the color its more grey than white but it does not bother me one bit! also comes with a cd!</t>
  </si>
  <si>
    <t>A3EKTGLPLOZBBG</t>
  </si>
  <si>
    <t>Nice product, construction and value. I always recommend buying a UV filter for any lens to protect the main glass.</t>
  </si>
  <si>
    <t>A3878W3PEWZMFJ</t>
  </si>
  <si>
    <t>Inexpensive and functional</t>
  </si>
  <si>
    <t>So... Not really a lot to say here. It was inexpensive when I bought it, so that is nice. I've used it a few times to help locally record a podcast (as opposed to over Skype), thus split the incoming mic line, and it's functional, so no complaints.</t>
  </si>
  <si>
    <t>AXALKJR9F4USW</t>
  </si>
  <si>
    <t>Still ticking</t>
  </si>
  <si>
    <t>I have had this one for ages, and it is still working like a champ. Guided me around the Great Lakes and the Gulf of Mexico, and into and back from a lot of hiking in the woods. Waterproof and bulletproof.</t>
  </si>
  <si>
    <t>A3BP4OUCLVQQD4</t>
  </si>
  <si>
    <t>YOU SEE THIS?</t>
  </si>
  <si>
    <t>this is a f***ing headphone extension cord!!! doesn't get better than that!!! imagine a world where we no longer have to carry our music devices in our hands... but 6 feet behind us!!!  but seriously, have you ever had a piece of equipment across a room and no way to connect it... because you didn't have a cord long enough?!!?! well this 3.5mm 6 foot cable will remedy that problem. long enough to reach, short enough not to dim the signal.</t>
  </si>
  <si>
    <t>Received with missing parts.</t>
  </si>
  <si>
    <t>It's a bit annoying when you buy something as a gift and the gift receiver has to later tell you that there was a part missing.  In this case, the crank was not included in the box thus making the entire thing utterly useless.  The packaging was very plain and nondescript which had me wishing I hadn't bought it as a gift in the first place. It was just a basic craft colored cardboard box - not somehting you would pick up at the store to give as a gift.  The first time the gift recipient looked at it he thought it was one of those small basketball hoops.  Maybe a single color photo would have been appropriate SOMEWHERE on the box or inside the packaging.  Now we're off tho start the return process.  Thankfully, Amazon is the best at what they do so it won't be a huge problem.</t>
  </si>
  <si>
    <t>Imation - Really?</t>
  </si>
  <si>
    <t>I'm very disappointed with Amazon and with this product. How am I to verify that these jewel cases are really Imation brand? Not marked as Imation in any way. They look and feel like plain old generic jewel cases that one would pay $18.50 for 100 of them - just like I did. The product is presented as a case of 100 Imation jewel cases, well a case of 100 is 2 groups of 50 unmarked jewel cases, each group with a flimsy piece of plastic around it, with the 2 groups placed in a everyday brown cardboard box, with no packing material. That box is forwarded from an outfit named One Stop, to an Amazon outlet to be combined with the rest of my Amazon order. When Amazon packed the total order, they used packing material, so I'll assume that the four (I did not check all 100) broken jewel cases were broken during the trip from One Stop to Amazon. I am going to keep the product, these are the type of jewel cases that I would expect for the price I paid for them, so I got what I paid for, not what was presented. If something is too good to be true .............. If Amazon or One stop would care to prove to me that the jewel cases I received are really Imation jewel cases, I will be more than happy to change this review.</t>
  </si>
  <si>
    <t>A3UNURO1UUPCFA</t>
  </si>
  <si>
    <t>Basic headphone but works fine</t>
  </si>
  <si>
    <t>This is a basic headphone but it works fine for what I bought it for, short-term use.  Its price is great, so it's a good value and it works.</t>
  </si>
  <si>
    <t>Meets all my expectations</t>
  </si>
  <si>
    <t>Perfect for my low seating and blends with the rest of my living room furniture. Good quality and I use the rubber feet for wooden floors. Height is perfect - this is probably the correct height that will work with most seating.</t>
  </si>
  <si>
    <t>A3M3OM116MJ1K0</t>
  </si>
  <si>
    <t>This does exactly what it's supposed to do.  I play all my video game consoles through it without any problems.</t>
  </si>
  <si>
    <t>Nice filters for the price</t>
  </si>
  <si>
    <t>Bought this before going on a 5 week vacation. The polarized filter and the color warming filter were handy in certain scenarios but the UV filter is something that I never take off.</t>
  </si>
  <si>
    <t>A1F041LBLQNOZW</t>
  </si>
  <si>
    <t>VGA extension fix.</t>
  </si>
  <si>
    <t>My projector Universal port adapter was only 2 ft long. This was an excellent addition. Now my computer does not have to sit so close to the projector.</t>
  </si>
  <si>
    <t>A312FYFS8KVEYX</t>
  </si>
  <si>
    <t>If your pictures are shaking then use this !</t>
  </si>
  <si>
    <t>If you take night picture or close up then mount the cannon camera on a tripod and attach this remote in the slot provided and you would get nice pictures without any shaking or blurr!!</t>
  </si>
  <si>
    <t>Easiest surge protector to use</t>
  </si>
  <si>
    <t>These can be a little tricky to screw onto the outlet, but once it's on, it's automatic surge protection with multiple outlets.  And, you don't need to find a place for it to sit, like the corded ones.  (I suppose if you need the extension, the corded ones could be helpful.)  I cannot speak to how well the surge protection works.  Either it works so well that it's always perfectly protected our electronic stuff.  Or we've never had a surge strong enough to test it.  Either way, I'm happy.</t>
  </si>
  <si>
    <t>AF1DCX13TB434</t>
  </si>
  <si>
    <t>Saved a bunch</t>
  </si>
  <si>
    <t>This new cord did the trick.  Saved me from having to shell out hundreds for a new unit.  Good price, fast delivery and solid product.  I can travel safely again ;)</t>
  </si>
  <si>
    <t>A2S33I8S9FJF7</t>
  </si>
  <si>
    <t>Recommended e-reader</t>
  </si>
  <si>
    <t>At first I was torn between the Nook Simple Touch and the Kindle Paperwhite. I chose the Nook because of price and the absence of ads while reading a book. I had though that the Nook did not have a good dictionary function, but learned otherwise after it's purchase. All one needs to define a word from the dictionary is to place their finger on the word for two seconds and then chose the Look Up option on the bottom menu displayed on the left.  Sharp resolution, useful utilities, convenient scrolling functions both off on the side of and on the screen. Lightweight, durable and well designed. Essay to download free books (I suggest Project Gutenberg). For downloading free books from on line sites or from the library, you will need to download Adobe Digital Edition 2 software which is free.  I suggest that you purchase additional memory. Barnes and Noble only allocates 1/4 of a GIG out of 2GIG for your personal library from non Barnes and Noble books. One gig for software to run the Nook and 3/4 for books purchased from Barnes. The best buy for external memory is 8 GIG. I also suggest that your purchase one CaseCrown leather Regal flip case sold through Amazon; they are high quality for a reasonable price.</t>
  </si>
  <si>
    <t>A1N67HO62B1XKU</t>
  </si>
  <si>
    <t>aha</t>
  </si>
  <si>
    <t>This sounds absolutely aweful after listening to cheaper 100 dollar center speakers ive come to the conclusion that this product was designed for the deaf. There are no highs all mids Not impressive at all. The look is better quality than the speaker.</t>
  </si>
  <si>
    <t>A3HMX7GL646XA0</t>
  </si>
  <si>
    <t>This has turned out to a very handy sized bag for several different cameras, presently a Canon G12 which fits perfectly and has a nice pocket for extra items - memory card, spare battery, etc. It is very well made and designed. Very highly rated! If I lost this I would replace it in an instant.</t>
  </si>
  <si>
    <t>AXDYPB71C6I3G</t>
  </si>
  <si>
    <t>This is my third Tiffen UV filter I've bought and I they've worked great, just put them on your lens and forget they are there, of course until that unlucky day arrives when you drop your lens and this filter will be there to save your precious investment (the lens).  Being an uncoated lens it does have some flare when pointed toward super bright sources of light. If you can't get the shot you wanted, just remove the lens momentarily or buy a coated filter.</t>
  </si>
  <si>
    <t>A310AKTMTWOZ17</t>
  </si>
  <si>
    <t>So-so little radio at great price</t>
  </si>
  <si>
    <t>I ordered this radio as as a backup for the Sony ICF-S10MK2 which I already own.  I listen to the radio a lot, often news and sports and hate having ear buds in my ears 24-7.  While I like the design of the Panasonic alot better, it's smaller and looks more modern, this radio does not have the reception that the Sony ICF-S10MK2 does.  In fact, stations I get with ease on the other radio were difficult to find on this one.  Also, the a.m. sound  quality is very muffled. The little wheel that pulls in the stations is difficult to turn.  If there weren't a better alternative, I imagine that this would be a good enough cheap little radio.  If you are trying to decide between the two, go for the Sony.</t>
  </si>
  <si>
    <t>ABAHKMFEHT8K1</t>
  </si>
  <si>
    <t>My desktop is an XP with an AMD Athlon 64X2 dual core 5200 2.71GHZ speed 3GB RAM. I have installed a XFX ATI HD 5670 1 GB DDR5 graphics card. My desktop runs cool and I can feel the air being expelled from the fan  It's winter now and I keep my house temp. at 65 degrees. My system probably didn't really need the fan (maybe more so during the summer), but I look at it as insurance against over heating and at this price, one should conceder installing one.</t>
  </si>
  <si>
    <t>A1USIANZN0PYMO</t>
  </si>
  <si>
    <t>Don't Waste Your Money!</t>
  </si>
  <si>
    <t>Easy install, but tv went crooked when it was extended towards limit of extension. It was very noticeable when arm was to the right, but not when it was repositioned towards the left. Too much play in the extension joints. Installed this for my dad and next day he said plastic piece had broken off (Turned out to be the cheap plastic wire-run that never quite fit on right anyways). Went out and bought one from Sams club knowing I could return it if it also had extension/tilt problems. Well the one from Sams Club (Omni Basic Series) was just fantastic and it came with two STEEL wire-run holders even though it is a bit shorter on the extension than this wall mount.  My dad had a brand new sharp 32 inch LCD which weighed in around 24 lbs or so. Couldn't even imagine a bigger tv being extended with this. If you're going to keep the tv flat agaibst the wall this should be ok, but I wouldn't cheap out again. Spend another $18 and get an excellent mount from Sams Club, as this one just isn't up to the task.</t>
  </si>
  <si>
    <t>A2ZKC5C7NMA1M8</t>
  </si>
  <si>
    <t>This Filter was well worth its cost.</t>
  </si>
  <si>
    <t>The filter is easy on the wallet, yet is durable and well worth it. I have it on one of my lens and so glad i do. Why ruin an expensive lens when the filter can take the blow. . id rather replace that anyday.</t>
  </si>
  <si>
    <t>Everyone Was Right</t>
  </si>
  <si>
    <t>I have owned a lot of low to mid range headphones in my lifetime. Currently, I have a pair of skullcandy earbuds, a pair of the stock iPod earbuds and a pair of $35 Sony Studio headphones (the big over-the-ear ones).  They were not working for me. The sound on the Sony ones were pretty decent, but prolonged use made my ears ache and could get very warm in the wrong climate (like...summer). They were also very heavy, so reading text books or just reading my Kindle, these things would not cut it as it would also put strain on my neck. My ears were just not made for earbuds, as I had various problems with those. The iPod earbuds failed miserably, as the sound was always too shallow for me and they kept falling out of my ears.  So, I looked for the most rated headphones (not earbuds) with over a 4 star rating on Amazon and stumbled across these. Over a 1000 reviews and it still had 4 1/2 stars? Yeah, I'll take some time to check these out lol.  So I got them a week ago. To avoid any "premature" reviewing, I let them sit the first three days with music on constantly, racking up about 36-40 hours of "break in" time before I tried them out objectively.  First the headphones themselves. They are very, very light. The head band are a couple of thin metal bands with plastic pieces that adjust size. I like this because metal is durable but it's also light and airy and doesn't make me feel like I'm wearing a music factory on my head.  The ear pads are more comfortable than I imagined. They are not dollar store ear pads (although they look that way) and are comfortable on the ears.  A wildly awesome thing about these phones that people often overlook are all the parts that make them comfortable. The ear pieces themselves are hinged, so they bend depending on the shape of your ear. The metal bands are firm but flexible so it doesn't press too hard on the head or ears. Then there's comfortzone settings. It took a minute to figure out how the settings work, but once I did I was treated to a unique comfort experience. Comfortzone consists of two pads on either side that rest on the temples. The firmer the settings, the more pressure on your temples and less on your ears. I found this awesome as I could sit with these headphones on my head for 8 straight hours and feel no ear fatigue at all.  Now for the part everyone wants to read: the sound. I am NOT an audiophile and I won't use any technical terms. The music sounded just plain great. I can hear bass lines in rock songs, hip-hop and rap songs thump (but not uncomfortably so). The music sounds whole and complete and not shallow and airy like iPod headphones do. The high notes sound good and even at high volumes don't cackle or distort and in no song that I listened to did anything sound muddy or wrong. The volume is well balanced. Maxed out is too loud and that's something my other pairs of headphones can't say. I've often had to max out settings just to get a decent volume on my Sony headphones. These I can keep in the middle volume range and it still sounds good.  They're not noise cancelling and they leak sound. I'm okay with this because when I jog, I'd like to hear the cars coming before they hit me ;) so if you're looking for noise cancelling and quiet for others, then you should probably keep searching.  All in all, for the price, I can't imagine having gotten a better pair of headphones. Personally, I love the retro style of the headphones. Keep in mind that Chucks have fallen in and out of style for 90 years and they're top sellers. This has been in and out of style for nearly 30 years and it's a top seller. I put them in the same category (and, as it happens, own both now) which is "totally awesome". If you're looking for some lightweight phones that sound great and have a unique look, then your search is over. I wish I'd found these 15 years ago when I started using headphones for the first time.</t>
  </si>
  <si>
    <t>A32D1EUVXIAAOW</t>
  </si>
  <si>
    <t>NOT made by "Cables To Go" As advertised</t>
  </si>
  <si>
    <t>The cables received were NOT manufacturered by "Cables To Go" as advertised.  I wanted a quality cable, so I specifically searched for a name brand.  Cables to Go is such a manufacturer.  I am not sure if its the vender or amazon, since amazon now lists several venders depending on the size.  Many parts, such as cables, use universal part numbers, these interchangeable parts can be made by different manufacturers. However, they should NOT advertise a brand.  These add was missleading.  I will purchase replacement cables directly from "Cables To Go" on their website.</t>
  </si>
  <si>
    <t>A9RY6XVDGEPH7</t>
  </si>
  <si>
    <t>I bought this lens a few years ago when I decided I needed a fast prime portrait lens.  I have never regretted that purchase!  This lens is very sharp and produces beautiful bokeh, allowing for beautiful pictures.  It has a fairly solid construction and a very nice screw in metal hood.  I love the metal hood and always leave it attached.  It's how I keep my lens protected instead of having to use a clear filter protector.  If you're looking at buying this lens, you won't be disappointed.  It is definitely one of Nikon's best!</t>
  </si>
  <si>
    <t>A1G8MCYC85422F</t>
  </si>
  <si>
    <t>this was the fix i needed for the right price. very useful for the plumbing service field. would buy again</t>
  </si>
  <si>
    <t>A3W3B9CBCR4JTX</t>
  </si>
  <si>
    <t>Not very often that i will rate a product five stars, but for $5 and a quality sound, these headphones shouldn't be passed over.  My daughter took over mine so i will be ordering two more.</t>
  </si>
  <si>
    <t>It's really nice to know that one can still purchase this type of tape. And these are particularly good as they "hold" a lot of recordings.</t>
  </si>
  <si>
    <t>A7LWB7G34IS0P</t>
  </si>
  <si>
    <t>Just average</t>
  </si>
  <si>
    <t>The material is not really good the only thing thats a plus is its roomy you can still put extra more disc because there is still a big space on it.</t>
  </si>
  <si>
    <t>Not "Cables To Go" Brand as advertised.</t>
  </si>
  <si>
    <t>Disappointing.  Advertised as the "Cables To Go" Brand.  They are NOT. Don't know if its this vendor or amazon.  Items can have universal part numbers, such as cables, that are made by many manufacturers.  All I can say, I will go to the Cables To Go website, and purchase them directly.</t>
  </si>
  <si>
    <t>A1JOCFRO3UC0QE</t>
  </si>
  <si>
    <t>I used these to tie up cables in my computer...</t>
  </si>
  <si>
    <t>...to give my computer more "breathing room" by opening up space for air flow. These came in handy and the different colors were great because I could give each different part's cable it's own color so my cables are color coded. I'm so clever. :D</t>
  </si>
  <si>
    <t>A1NJ2AV1UBUJ5D</t>
  </si>
  <si>
    <t>The price and the brand were the deciding factors for me. Least expensive anywhere and free shipping! Works as it should.</t>
  </si>
  <si>
    <t>This is the 2nd. 100 pack I have purchased, and I love the convenience and the value.  It amazes me how often I need to "case up" a cd or a dvd, and how fast I go through these things!</t>
  </si>
  <si>
    <t>A2QVLVKOV16HFY</t>
  </si>
  <si>
    <t>You simply will not find a better earbud on the market at this price point.</t>
  </si>
  <si>
    <t>I have been using The Plug now for years.  When placed in the ear correctly, the sound is thick with bass.  OR, you can adjust the placement for less bass.  I tend to adjust down the bass as necessary on my laptop or iPod as needed.  They can over-power the trebles and mids if you are not carful... I have found that these earbuds are so efficient that I cannot come close to the highest volumes on the media where I use them.  I have found them to be extremely durable.  I crushed my first pair and the second pair I was able to glue them back together after stepping on THAT pair as well; they still operate without issue to this day.  If you can find a better sounding earphones for less money then you are doing well.</t>
  </si>
  <si>
    <t>CASE LOGIC KSW320 KOSKIN CD/DVD 336 DISC CASE</t>
  </si>
  <si>
    <t>I PURCHASED THE CASE LOGIC KSW320 CD/DVD 336 DISC CASE BACK IN DECEMBER 2010. I PURCHASED 3 OF THEM. I LIKE THE CASES VERY MUCH &amp; THE CASES STORE YOUR CD/DVD'S VERY EASILY. THE CASE HOLDERS WILL NOT SCRATCH YOUR CD OR DVD'S. I GIVE THE CASES A 5 STAR RATING!!!</t>
  </si>
  <si>
    <t>A2L1U2X031LOGW</t>
  </si>
  <si>
    <t>Just the right size bag</t>
  </si>
  <si>
    <t>I purchased this bag for my Canon SX30IS. The bag is small, simple, protective and convenient. There are two pockets - one inside at the top of the bag (that I use for my memory cards) and one outside in front of the bag (that I use for my camera cords and extra battery). The strap is adjustable and long enough to use as a crossbody or fanny pack style (depending on your size). Or you could easily remove the strap all together and it's left with the belt loop that's sewn in on the back.  However, there is no way to use your camera strap while the camera is in the bag. I searched high and low for a bag that didn't cost a fortune but yet practical -- and this one fits the bill. I ABSOLUTELY love this bag!</t>
  </si>
  <si>
    <t>A36RM9AN6H9WKC</t>
  </si>
  <si>
    <t>Great to be protected some, and the ease of one button turns what you want on or able to unselect what you don't want. Also lets you know when low voltage happens.</t>
  </si>
  <si>
    <t>A2ZN0Y4UV4IG0M</t>
  </si>
  <si>
    <t>i needed vga and audio for pc to tv hookup, review on the pre-made cables weren't very good so i bought two seperate cables and taped them together every couple of feet. this not only allowed me to adjust the distance between the plugs it also saved me some money :-)</t>
  </si>
  <si>
    <t>AZPV2PC2D7MY1</t>
  </si>
  <si>
    <t>High quality cable, worth the investment</t>
  </si>
  <si>
    <t>Learn from my mistake, don't try to save money on CAT6 cable from an off brand manufacturer.  I thought that CAT6 cable would  all be essentially the same.  I was wrong! I bought this cable after ordering and receiving obviously poor quality cable.  Long story, but I have been attempting to return it from the moment I received it.  So, I still have the old cable (made by cmple). I opened the Cables to Go package and was immediately impressed.  It was noticeably thicker, sturdier and heavier than that off brand cable (and stamped with the specs). Curious I decided to look at the packaging weights.  Turns out my first impressions were spot on.  The Cables to Go cord is 1.5lb heavier than the off brand (I bought a 100' patch cable)! In buying cable you have to have a bit of faith that the descriptions are accurate and that the guts of the product are up to spec. Although I love a bargain, I will NOT take such a chance again.  Since I intend to use this product for many years, under adverse conditions (summer attic temps around 130 degrees) and it would be a pain to replace it after fishing it through several walls, I am glad that I now have high quality cable.</t>
  </si>
  <si>
    <t>ACHSHGM2IJOAP</t>
  </si>
  <si>
    <t>I bought these to split cables on my MIDI drumset (add another crash in a different location).  They work great for that application.  They feel nice and sturdy, I have had no problems.</t>
  </si>
  <si>
    <t>A1ZEUALB9OHGNE</t>
  </si>
  <si>
    <t>The Worst Ethernet Router - Except for All the Rest</t>
  </si>
  <si>
    <t>I have a stack of these in my basement utility room next to the modem.  They work great for about 6 months, and then we start arguing about whose turn it is to reboot the router. The only problem is I have tried a few other brands and get anywhere from 1 to 3 months out of the others. So I buy two of these at a time, grin and bear it, and always have one ready for when the one in use starts showing signs of giving up -- like slow connections, dropped connections, etc.  Then we spend a few weeks unplugging it from power for 30 seconds and plugging it back in again to try to prolong its life.  Near the end, I just swap it out so that the kids can do their homework if I'm not around.</t>
  </si>
  <si>
    <t>A3RRT1PPB1JVFJ</t>
  </si>
  <si>
    <t>Upgrading from MDR-V150</t>
  </si>
  <si>
    <t>I've had a couple of MDR-V150s for a few years and they still work great. The padding is coming off and they both have a broken headband due to my "fivehead". I wear them with the headband behind my head as if they were a "street style" set, otherwise I'm sure they would crack as quickly as the V150s did.  I've had the V300 for a week and the sound quality over the V150 is very noticeably better. I use these at work with my iPhone and they easily drown out my coworkers. No need for those expensive noise cancelling headphones. My music tastes include Latin Jazz, Rap, Hip Hop, Jazz, Funk, Rock, etc. and no matter the genre, these headphones sound great.  The only reason I rated it a 4/5 is due to the fact that they didn't see fit to add the on-cord volume controls that exist on the V150.</t>
  </si>
  <si>
    <t>A1ZYNHV3QNCZ43</t>
  </si>
  <si>
    <t>Nikon's best &amp; affordable telezoom lens...</t>
  </si>
  <si>
    <t>Best, best, best... Don't think a minute to buy this lens; only run for purchasing that... This tack-sharp VRII lens is a real bargain...</t>
  </si>
  <si>
    <t>A1OO228VP8O47W</t>
  </si>
  <si>
    <t>Easy to use, I needed them to organize all the cables in my desk, they work but I would rather to get the 6 of them in one single color.</t>
  </si>
  <si>
    <t>A1TPQIM8DOH9JN</t>
  </si>
  <si>
    <t>Nice but...</t>
  </si>
  <si>
    <t>I find them comfortable enough. They are also small and light. They do sound fine to me, but I am not a great judge of that anymore. However, there is one annoying thing, the short cord. I am sure that's all in the eyes of the beholder, but that's how I feel.</t>
  </si>
  <si>
    <t>AOCOIFM61SA7F</t>
  </si>
  <si>
    <t>Very Poor Design</t>
  </si>
  <si>
    <t>I purchased this product to use in conjunction with my iPod as I have always felt the iTunes EQ lacks control.  The Koss unit had a good range of boost and cut in the three provided bands, however it would have been nice if the bass band were centered at a lower frequency.  As it is, the bass adjustment made the sound very "boomy" and did not enhance the low bass.  This is a minor complaint when compared to the amount of "noise" this unit generates.  The hiss on the output is tremendous, it over powers any advantage the EQ section provides.  I was very disappointing as Koss in an excellent name in headphones and has been for years.  I returned the unit to Amazon.com</t>
  </si>
  <si>
    <t>a lens to cary every day</t>
  </si>
  <si>
    <t>Sure this lens is back breakingly heavy, but this lens will be the one lens you will use most offen. This lens is built like a tank. It will take all that you can dish out. It is weather and dust sealed. It also covers a fantastic range, and dove tails perfectly into the 70-200. Now I have heard people say that it does not have IS and they did not want it because of that. Some people say that the 24-105 F4 L IS is a better lens because of the IS. that might be true. It is definatly lighter and it super sharp. However, IS does not fix everything about the F4 apature. Sure you can bring down the shutter speed, this does not allow you to stop motion. The F4 aperature does not allow you to control Depth of Field like the F2.8. The 24-105 is lighter and has longer reach. It works great for traveling. However in the end the fantastic optics, depth of field, and the fast 2.8 win out and make this lens a fantastic lens! Once this lens is on your camera, especialy a full framed 5D or 1Ds, you will not want to take it off!!</t>
  </si>
  <si>
    <t>A1WYMCH9PG2H6T</t>
  </si>
  <si>
    <t>Remote antenna</t>
  </si>
  <si>
    <t>I bought this remote because I installed a fixed mount on the center console of my Jeep. The Garmin 7200 is too big for the windshield area and I wanted to make sure I could get a good signal for the Garmin. Works excellent. I use the Garmin 7200 in my motor home and I do not need the remote antenna in that vehicle.</t>
  </si>
  <si>
    <t>Acceptable but you can find better</t>
  </si>
  <si>
    <t>While the price savings (at the time of this review) is significant the quality is not up to par with the $33 Really Right Stuff RRS-337 Dual Axis Level (available only from Really Right Stuff) or the $25&amp;nbsp;&lt;a data-hook="product-link-linked" class="a-link-normal" href="/Jobu-Design-Dual-Axis-Clear-Bubble-Level-with-Easy-See-Green-Fluid/dp/B000JOPYGW/ref=cm_cr_arp_d_rvw_txt?ie=UTF8"&gt;Jobu Design Dual-Axis Clear Bubble Level with Easy See Green Fluid.&lt;/a&gt;. Both have much darker liquid and thicker lines allowing you to more easily see the bubble and determine if it's actually level. Additionally the plastic doesn't seem to be as dense, thick, or as strong as the Really Stuff or Jobu. I have doubts how long it'll last.  I received this in place of a Jobu that I ordered as it was out of stock at Adorama. Adorama has stated they'll refund the difference but I really wish they would have just backordered the Jobu for me.</t>
  </si>
  <si>
    <t>Second vehicle mount</t>
  </si>
  <si>
    <t>I bought this for my second car so I would not have to worry about taking the mounts with me each time I changed vehicles. I have a fixed mount in my Jeep on the center console (Garmin 7200 too big for windsheild area) and a bean bag mount in my Motorhome.</t>
  </si>
  <si>
    <t>A3DAY9814VWAST</t>
  </si>
  <si>
    <t>Blown Away!</t>
  </si>
  <si>
    <t>first let me state that these are my first high end headphones, and i know nothing technical about sound and headphones. the best headphones i've owned before these 280 pros were the&amp;nbsp;&lt;a data-hook="product-link-linked" class="a-link-normal" href="/Sony-MDR-V150-Monitor-Series-Headphones-with-Reversible-Earcups/dp/B000092YPR/ref=cm_cr_arp_d_rvw_txt?ie=UTF8"&gt;Sony MDR-V150 Monitor Series Headphones with Reversible Earcups&lt;/a&gt;.  i want to start off by talking a little bit about the bass on the sennheiser hd-280 pros. now i've been doing research for months on headphones under $150. i read alot of great reviews for the hd-280 pro's and that's why i bought these. but in many of the reviews, alot of people have talked about the bass not being as punchy, as they'd like. so when i got these headphones, i was expecting muted bass. that's a bad thing as i love techno. . .and i LOVE lots of bass. what i didn't expect. . .was for the bass to be so powerful and clear. i mean WOW! these headphones create amazing bass. i really don't know what people are talking about with the bass lacking. the bass in my techno songs is very deep, very powerful, very immersive, and best of all, it's so clean and clear. i'm not exactly sure how to explain it in words. the bass is just blowing me away though. it sounds just like bass is suppose to sound to me, and with these headphones, it's like all my favorite techno songs are just so much more enjoyable. it's made my music better. . .and not just a little. . .but ALOT.  i'm also very impressed with how much noise these headphones cut out. when i'm listening to a bassy song, i can't even hear myself talk. it's pretty amazing. even just putting the headphones on with no music, it cuts out a tremendous amount of noise around me. i'm very impressed.  and last of all. . . very comfortable. they are big, and bulky. but extremely comfortable. the padding on the ear cups provides more then enough cushion, and the cushions on top of the headband is a nice touch. i can wear these for hours with no discomfort at all. and i wear glasses. no discomfort at all.  over all i'm absolutely blown away with these headphones. i've never put on a pair of high end headphones, let alone owned a pair. i've missed out on alot with my music. the sennheiser hd-280 pro's just add so many more dimensions to my music. it's mind blowing.</t>
  </si>
  <si>
    <t>A12A2F51FL0DV3</t>
  </si>
  <si>
    <t>B00004Z810</t>
  </si>
  <si>
    <t>Good while it lasts</t>
  </si>
  <si>
    <t>I've had two of these now. They are relatively easy to set up, and they do the job adequately. However, they both broke down after about 1-2 years. I can't find anything else that does the same job, so I guess my small business needs to buy a new one every year or two. It seems like they should last longer, but it is still cheaper than a new phone system.</t>
  </si>
  <si>
    <t>A1CH50FOIY1EGD</t>
  </si>
  <si>
    <t>Only plays out of left speaker</t>
  </si>
  <si>
    <t>Just got one and I'm disappointed.  It makes some clicking noises, but they are acceptable.  The sound quality seems good.  However, it only plays the left-side track!  This is entirely unacceptable.  Maybe it's an incompatibility with my cassette player, but other reviewers have had the same problem.</t>
  </si>
  <si>
    <t>value to cost ratio is outstanding</t>
  </si>
  <si>
    <t>These are probably the best headphones I've ever had, and I'll tell you why:  1. Durable - I've broken dozens of headphones over these years but these have yet to succumb to the ravages of time, and they've been through some rough spots with me:  dropped on the ground, pounded as I throw my bookbag around, and used quite a bit.  2. Really Long Cord (tm).  3. Sound Quality - I'm no snotty audiophile, but these 'phones give a nice warm sound and provide decent thump.  4. Comfortable - snug is GOOD when it comes to headphones and these stay on pretty well.  The earpieces are padded and don't hurt the ears.  5. Price - they're only 20 dollars, so it's not like it's a big risk here, people!</t>
  </si>
  <si>
    <t>Probably acceptable for most...</t>
  </si>
  <si>
    <t>This is a pretty handy lens, given it's 28-200mm range, you can capture almost any scene.  However, if you're a serious hobbyist, and have a desire for tack sharp images, this lens just doesn't cut it.  When I had it combined with my&amp;nbsp;&lt;a data-hook="product-link-linked" class="a-link-normal" href="/Rebel-XT/dp/B0007QKMSC/ref=cm_cr_arp_d_rvw_txt?ie=UTF8"&gt;Rebel XT&lt;/a&gt;, it produced images that were comparable, to slightly better than,&amp;nbsp;&lt;a data-hook="product-link-linked" class="a-link-normal" href="/old-point-and-shoot/dp/B00005UKBD/ref=cm_cr_arp_d_rvw_txt?ie=UTF8"&gt;old point and shoot&lt;/a&gt;.  But, even with a tripod, the images produced were too soft for my liking.  That said, I still think this is probably a pretty good starter lens - if you're used to the reach given by super zoom point and shoots, this is probably your best option if you don't have thousands of dollars and don't want to carry a bunch of lenses around with you.  I'm selling mine and upgrading to a&amp;nbsp;&lt;a data-hook="product-link-linked" class="a-link-normal" href="/Canon-EF-70-200mm-f-4L/dp/B000053HH5/ref=cm_cr_arp_d_rvw_txt?ie=UTF8"&gt;Canon EF 70-200mm f/4L&lt;/a&gt;.</t>
  </si>
  <si>
    <t>Not recommended, there are better lenses even in this price range.</t>
  </si>
  <si>
    <t>I've used a lot of different telephotos lenses, from this one, to the better Canon&amp;nbsp;&lt;a data-hook="product-link-linked" class="a-link-normal" href="/70-300mm-model/dp/B0007Y794O/ref=cm_cr_arp_d_rvw_txt?ie=UTF8"&gt;70-300mm model&lt;/a&gt;, the&amp;nbsp;&lt;a data-hook="product-link-linked" class="a-link-normal" href="/70-300mm-DO/dp/B0001G6U3Y/ref=cm_cr_arp_d_rvw_txt?ie=UTF8"&gt;70-300mm DO&lt;/a&gt;, and the wonderful&amp;nbsp;&lt;a data-hook="product-link-linked" class="a-link-normal" href="/70-200mm-f-2-8-L-lens/dp/B00006I53W/ref=cm_cr_arp_d_rvw_txt?ie=UTF8"&gt;70-200mm f/2.8 L lens&lt;/a&gt;. This one is not terribly great. It tends to softness, particularly at the upper range, can show flare and CA, and the build quality is poor. In fact, after a couple years of use, the autofocus on mine stopped working, the only lens I've ever owned to have such a problem. I've seen similar reports on other photography forums so mine is certainly not an isolated problem. To repair it would cost almost as much as the lens itself, so it basically was trash at that point and I certainly was not getting another one and upgraded instead to the 70-300mm which is a far better lens all around. I'd suggest that anyone that needs a lens in the $200 or less range look at the latest&amp;nbsp;&lt;a data-hook="product-link-linked" class="a-link-normal" href="/Sigma-offering/dp/B000ALLMI8/ref=cm_cr_arp_d_rvw_txt?ie=UTF8"&gt;Sigma offering&lt;/a&gt;, which is a much better performer than this lens and gives you some decent macro capability as well, or the new&amp;nbsp;&lt;a data-hook="product-link-linked" class="a-link-normal" href="/Canon-EF-S-55-250mm-lens/dp/B0011NVMO8/ref=cm_cr_arp_d_rvw_txt?ie=UTF8"&gt;Canon EF-S 55-250mm lens&lt;/a&gt;. While I've not tested this new lens myself, it's gotten very nice comments for the most part and IS in this price range is a real bonus.</t>
  </si>
  <si>
    <t>excellent product; but poor quality mp3s will sound worse</t>
  </si>
  <si>
    <t>I had always been using junk monitor headphones before I decided to upgrade to a serious set of cups. I decided on this headhone after comparing it to the 280 Pro (v6's amplification, and suitability for all kinds of music). For someone who has never listened to high quality cups before, it took some getting used from the boom-box style sound I was accustomed to before. In the end, I bought the OzoneMP (iZotope) plugin for winamp to get the sound profile I liked. The v6 needed very little amplification compared to my previous maxell HP-2000 studio monitor headphones. I was able to pick up sounds I never new existed. Unfortunately, for someone who listens to 128Kbps mp3 a lot, this meant a lot of noise, pops and clicks in the music. This was mostly bearable when the music is in full swing, but stands out in the silent sections of the music or really poor quality recordings. The same would be bearable in the Maxell (but without clarity).  The headphone tightness around the ear hurt a lot when used more than half hour. I salvaged the Velour-like ear pads from my previous maxell studio head phones which fit the sony like a baggy pant. But what a huge difference and relief to the ear. The headphones are still tight, but much more bearable. Its almost a must that you change the ear pads, and consider that in the true cost of these headphones.</t>
  </si>
  <si>
    <t>A67E13E1BSNBN</t>
  </si>
  <si>
    <t>It is good to have memory</t>
  </si>
  <si>
    <t>The memory was easy to install in my Gateway 9500CL notebook.  It was recognized immediately by the computer and works perfectly.  No additional steps were necessary.</t>
  </si>
  <si>
    <t>ASMFQ2I514GHF</t>
  </si>
  <si>
    <t>Great cheap remote</t>
  </si>
  <si>
    <t>I've had two of these remotes for 2 years and have had no problems, until now.  They have been dropped, sat upon, stepped on, used and abused.  One now has a problem with the power button; still works but requires wiggling to turn products on and off.  Considering the price and usage, they have been great remotes.  I use them with a Philips Magnavox TV, VCR-TV combo, and DVD players and have had excellent results.  I've had to replace the batteries in one of them once, the other is still using the original batteries.  I think the dog was sleeping on the one that has the button problem.  Overall, great value and great functionality.</t>
  </si>
  <si>
    <t>A3RK99YGKXWTDT</t>
  </si>
  <si>
    <t>Another great Sennheiser set!</t>
  </si>
  <si>
    <t>This was my second set of Sennheiser headphones (I already own the wireless model) and they never disappoint. Sennheiser phones are simply the best out there, no question about it. I was amazed at the great sound that come from these cheap phones, almost comparable to the pricier wireless ones I own. You simply can't go wrong with Sennheiser phones, no matter which model you choose. Highly recommended!</t>
  </si>
  <si>
    <t>A2LIB225AL7B7M</t>
  </si>
  <si>
    <t>Many people think this product is a concept looking for a problem that does not exist. They are wrong.  My 5 channel power amp used to make relatively loud noises intermittantly  but that is gone now. Less hiss too. I don't have time to tell you all of it but  its a worthwhile expenditure for your home theater.</t>
  </si>
  <si>
    <t>A1R6S9F8ZE3JAY</t>
  </si>
  <si>
    <t>So So Ear Buds</t>
  </si>
  <si>
    <t>Just Ok...My old Sony Sports were better...the cord is just a little too short so I seem to keep pulling them out.  Someday someone will make the the perfect earbud at an affordable price.</t>
  </si>
  <si>
    <t>A3FZ76SB6EU8NL</t>
  </si>
  <si>
    <t>No AC adapter</t>
  </si>
  <si>
    <t>Hello,  The installation instructions for this device were clear, however there was no AC adapter included to operate the device. That modulater was a gift so a friend could play DVD's on his Television but with no power supply he had no use for it.</t>
  </si>
  <si>
    <t>Worthy to owning it</t>
  </si>
  <si>
    <t>Good Sharpness, quick &amp; quiet focusing, and good constructure. I have used it for thousands of shots on my CANON Rebel XT, since I bought it in May, 2006.  So far so good.  I have no complaints on it.</t>
  </si>
  <si>
    <t>A2RNX9QPES4RP1</t>
  </si>
  <si>
    <t>If you like trackmans you'll love this.</t>
  </si>
  <si>
    <t>I have limited desk space and I like only having to move my thumb to control the mouse.  I did have trouble with it not scrolling in some Abode programs but Logitech customer service gave me a download and it's working great now. Takes some getting use to at first but you'll not want to go back to conventional "mice" again.</t>
  </si>
  <si>
    <t>ARLTYP6WGMJSZ</t>
  </si>
  <si>
    <t>Does the job it says it will do.</t>
  </si>
  <si>
    <t>I checked out a few splitters before I purchased this one. I used it in conjunction with a Motorola signal booster and with the combination I am more than satisfied with the picture quality; I am very happy I made the purchase. Picture quality is great!</t>
  </si>
  <si>
    <t>AQPIILREUKLZM</t>
  </si>
  <si>
    <t>Best. Shower Radio. Ever.</t>
  </si>
  <si>
    <t>This is a classic little gizmo. We've used one since the late '90s and, even though the OFF button has long since worn through, it still works like a charm.  I've purchased others as gifts for bewildered friends and once they've spent a little time with it they love it.  Target and other stores have stopped selling them as off-the-shelf retail, but I hope SONY continues to make this little C-battery shower radio and doesn't screw it up with any "improvements."</t>
  </si>
  <si>
    <t>AACI5VWXSEP4A</t>
  </si>
  <si>
    <t>Excellent cable, right price</t>
  </si>
  <si>
    <t>I own several different Belkin cables and have not had a problem with any of them. This exact cable is much more expensive in stores $25 to $30. There's no reason to pay that much, so I buy most all my device cables at Amazon.</t>
  </si>
  <si>
    <t>A2Y8EO33SDCQBV</t>
  </si>
  <si>
    <t>WOW-----impressive</t>
  </si>
  <si>
    <t>These days it's such a great thing to get a product and it exceeds your expectations, this is one of them.  What a workhorse this product is and takes up such a small area (about 1 square foot)  It kicks out so much bass, it's amazing, unless you want to rattle the car next to you, this is the sub you need  I listen to everything from the beatles to broadway to dance music, sounds incredible, plenty of settings so you can fine tune it.  ENJOY</t>
  </si>
  <si>
    <t>A2SOGGC3XTX2Y1</t>
  </si>
  <si>
    <t>Better Than Singing In The Shower</t>
  </si>
  <si>
    <t>With buttons offering instant access to the listener's choice of preset stations, and good reception, this shower radio has been a big hit in my house. The digital clock is also a nice feature, but is a bit hard to read by night-light if you're checking the time during a late-night bio-break. This is a fine product.</t>
  </si>
  <si>
    <t>great radio from a great seller</t>
  </si>
  <si>
    <t>I listen mostly to AM and this radio deliver with ease, great reception easy to use very compact, good battery life. very nice, recommended.</t>
  </si>
  <si>
    <t>A1CR9FH5YWUZMJ</t>
  </si>
  <si>
    <t>Oregon Scientific WR102 Portable All Hazard Radio</t>
  </si>
  <si>
    <t>This purchase was for a second identical unit that I could carry with me during the day.  Weather can change rapidly here in Eastern North Carolina.  This Oregon Portable Weather Radio has great reviews.  I personally give these radios high marks for there service and durability.  However, my radio was defective upon arrival.  Amazon.com true to their policy shipped me another unit and prepaid for the original unit to be returned to them.  I am very pleased with their customer service.</t>
  </si>
  <si>
    <t>Sony MDR-A35G S2 Sports Headphones</t>
  </si>
  <si>
    <t>Sony typically makes good products. I had been searching for an inexpensive headphones set for my workout at the YMCA. I purchased this because it was inexpensive, made by Sony, and designed for workouts. Okay, the headphones lasted about one month before the sound became scratchy and I couldn't hear the sound out of one ear. Apparently the sweat or moisture has dripped down into the earpiece. Returning it to amazon.com is not an option at this point but I can certainly return it to Sony for a replacement under their 90 day warranty. You get what you pay for even applies to the most reputable companies. The cost of the headphones has increased by shipping costs to Sony plus my initial investment of $13.99. Apparently these headphones while designed for workouts require more care than anticipated.</t>
  </si>
  <si>
    <t>A3QBAWPHLC14UM</t>
  </si>
  <si>
    <t>A grat lens to have in your lens case.</t>
  </si>
  <si>
    <t>I'm just a beginner in photography, trying to capture great moments alongside my 18 month old daughter, this lens captures those up close happy girl smiles and laughter from across the room without snapping up the clutter of the dreaded background of a messy room for all to see. Plus it'll work great with my new digital camera that we decided to invest in alongside it seems the rest of the civilized world.</t>
  </si>
  <si>
    <t>A29DQ2ZR9F9U6Z</t>
  </si>
  <si>
    <t>great product, fast shipping, highly recommend.</t>
  </si>
  <si>
    <t>A1C6ZJNWKYK485</t>
  </si>
  <si>
    <t>Great replacement battery</t>
  </si>
  <si>
    <t>After four or five years my original batteries stopped holding a charge, and this is a great replacement. I like to have two on hand so I can charge one while I'm using the other.</t>
  </si>
  <si>
    <t>Good phones...for the price, anyway</t>
  </si>
  <si>
    <t>The Koss Porta-Pro looks delicate, but its folding design belies a hardiness that competitors should try to emulate. All headphones require a "burn-in" period before they sound their best, and that's certainly true of the Koss Porta-Pro.  After burn-in, they show themselves to be equal to their reputation. Retailing between $30 and $40 or so, they offer good fidelity at low to medium volume, but grate a bit when pushed too hard. The Porta-Pro works nicely with a variety of musical styles, pop and rock to jazz, but occasionally has trouble with the distortion levels of punk; this may not be a problem with most listeners.  While the sound is clear and offers fine fidelity, songs often lack "color" -- a common complaint with less expensive headphones. Yet, compared to its competition, the Porta-Pro offers a much cleaner sound; no irritating bass thump on these phones.  These are the iPod phones of choice.</t>
  </si>
  <si>
    <t>A108XABRHAA9E7</t>
  </si>
  <si>
    <t>The little go-get-it camera</t>
  </si>
  <si>
    <t>Pros: Excellent value. Intuitive user interface. Laden with useful features without becoming confusing. Relatively light and compact. Decent image quality. Respectable battery life. Good display. Quick response time. Durable. No time limit for movie shots. Low noise for low light situations. Fixed lens has a slightly wider angle than most zoom lenses. Overall quality is excellent. Cons: Lens distortions makes portraits its weakness. The lens is on the soft side. Lack of zoom may be trouble for some, then there are those who can appreciate a fixed wide angle. Low light focusing can be a tad slow or inaccurate even with the focus assist light. No extra long shutters (only up to 2"). For those who care, no sound with movie clips. Conslusion: This is a great snapshot camera. The simplicity and speed of its interface makes it a joy to use. Useful features at the touch of a button that both novice and advanced photographers will appreciate. Respectable battery life reduces the inhibition to joyfully snapping away, and the quality of its images did not disappoint. The robust body is durable and allows its use in less friendly conditions. I have used quite a few digital cameras from Nikon, Minolta, Sony, Canon and Olympus, yet none feels as "willing" as this camera to shoot pictures. The speed, quality, battery longevity, simplicity and durability of the camera allowed me personally to concentrate more on the photographs than on the gewgaws, delays or battery exhaustion. I have indeed shot an incredible amount of pictures with this camera, more than with all the other much more expensive cameras. The P31 is build for quick snapshots, with features that inspires creativity, and at a price that I can only love. A wonderfully balanced combination, if you can only overlook the lack of zoom. Recommended: 128mb Memory Stick, Extra NiMH batteries. A quick charger.</t>
  </si>
  <si>
    <t>A1ZWZP8X1F8WVB</t>
  </si>
  <si>
    <t>Once Set-up, works like a charm!</t>
  </si>
  <si>
    <t>When you get through the technical side of setting this product up, you'll find that adding, and removing devices (usually PC's) to the network is a sinch. I use this product to split off my Internet Access to 4 pc's in my house. I had some slight setup problems when i began, but calling techsupport and having them help me was a breeze. Now i simply plug my modem Cable wire into the Wide Area Network (WAN) port, and my computers Cable wires into the "pc" slots, and the entire network is off and running. Simply add some of the Network Adapters (software that allows devices to communicate between themselves) and you're off and venturing into some extra-ordinary territory! You can play games online (without crashing: a hub-like symptom which is non-existen here) and you can do other things like share internet connection, share files, and share a printer among many users. Good for Small business use ore home use. The price of one month of Internet access will buy you unlimited connections in one house! Although you can now buy the "wireless" version of the same product it can get costly. So watch out. It may be suffice to get this one for the price... (also remember that if you buy the wireless product that you will not only pay more for it, but you'll be required to buy more expensive network cards (wireless) ones that will interface with your Router. The wireless one is generally (2) twice as expensive, as are the network cards. Note: network cards are the devices you need to have in your computer that allows you to plug into the router. (it is the thing the cable wire plugs into in the back of your computer). Suffice to say, if you are using Cable now (for internet access) you'll be fine to buy and set this up.</t>
  </si>
  <si>
    <t>Great Product, High Quality, High Price.</t>
  </si>
  <si>
    <t>Though the price of these devices are hefty, they do work well, and put an indefinite end to the "ball" problem of primitive mice! As a graphics artist i found that using a mouse (with the traditional ball) was annoying, and hampered my work (in a measure of time) by more than a degree that it was worth for me to live with it. I found the Intelli mouse and have since never looked back. The side buttons are perfectly ergonomic, and serve a multitude of purposes. I use mine for back and forward buttons. The middle scroller is a must, and as expected the optical technology is unsurpassed. 4 stars: not 5 because it has a cord... (ok gettin' picky now)</t>
  </si>
  <si>
    <t>Good solid choice for ethernet cable.</t>
  </si>
  <si>
    <t>It's pretty hard to screw up a thing as simple as an ethrnet cable. I guess any ethernet cable would do, but this has been perfect so far.</t>
  </si>
  <si>
    <t>A1PGX0TMQM2G2D</t>
  </si>
  <si>
    <t>Great Christmas gift!</t>
  </si>
  <si>
    <t>I got a pair of these, for more at Circuit City, and my wife finds them very suitable for her early morning work outs.  Only problem is that the cord is not very long - only about 3 feet.</t>
  </si>
  <si>
    <t>Top Quality... Hefty price</t>
  </si>
  <si>
    <t>I use this product for the Canon G1. The quality of the photos i have taken are great, and i'm really happy with the pics. Huge Resolutions, a good printer, and a decent overall effect. I would say though, that for 60-90 bucks you should get this only if you plan to use it... (ie: Flower Close-ups, wilderness photos of small items etc...)</t>
  </si>
  <si>
    <t>I just got this modem last week and it's running good. All I had to do was to call up the cable company and they walked through a webpage set up the new cablemodem. I rebooted and was back online in a flash. The cable company had the DCM-100 on their recommended list (not the 200) but the 200 works just fine. I'm not using the USB version, so I can't comment on that. This is a great value that will save me money over renting for the long run.</t>
  </si>
  <si>
    <t>This is a great MP3 player for a runner! (Intel 3000)</t>
  </si>
  <si>
    <t>I agree with most of the reviews I have read about this product; basically that it is a good, no-frills design. I wanted to write a separate review since I use my player only when running. I love it! I have had the player a couple of weeks, and it has worked flawlessly. The design is much sturdier than the other MP3 players that I have seen; this is the only one that looks like you could drop it and not break it. It is lightweight, and is about the size of an alpha-pager. I bought a couple of accessories to go with my new player. First of all, the ear-buds that come with the player are not comfortable, so I replaced those with some Sony headphones that are geared towards "workouts". Next I bought a battery charger and batteries. Finally I got a Case Logic "belt" that is simply a pouch on a neoprene (spelling?) belt. This was advertised as a cassette player belt, but it works fine for me. Anyway, the player hasn't skipped, and there is nothing about the player that I am worried about breaking since it will have a "tough" life as a runner's MP3 player. I personally like the MusicMatch software (the FULL version!) that comes with the player. This is a complete package that lets you rip CDs, write CDs, and download music to the MP3 player. I don't think I'll ever use the Intel software that came with the player, since you can download songs within MusicMatch. If by any chance I DO have any problems with this player, you can bet I'll write an "update" to this review. But if you don't hear from me again, it is because I'm out pounding the roads, enjoying the tunes from my MP3 player. Way to go Intel - 5 stars! ****Update after owning a couple of months**** Still love it!  I've listened to the player ONLY when running, and couldn't be happier.  I've put a couple of hundred "miles" on the player (including 9 miles today), and I have not gone on a single run without it.  No kidding - some days I look forward to my run more for the music than the exercise!  As far as durability goes, I can't complain.  I've dropped it on concrete, and the plastic face popped off, which was easy to pop back on.  My rechargeable batteries last about 10 hours in the player.  The software has worked just fine.  In fact, I got a free upgrade to a new full version of the software online, so that is nice. Trust me - if I do have any problems, I will definitely update this review.  But unless you read otherwise, I am still 100% satisfied!</t>
  </si>
  <si>
    <t>A33G2V3MN59LQX</t>
  </si>
  <si>
    <t>Incessant hum and downloading problems</t>
  </si>
  <si>
    <t>I bought a Rio One back in September 2001 and, at the time, felt like it was a good deal.  However, since then, I have experienced two problems that lead me to strongly advise against getting this player. 99% of my use is in the car with the player hooked up to a cassette adapter, so I didn't realize how bad the sound was until I decided to use it around the house one day.  The high quality ear buds that come with the Rio One were its downfall because they accurately reproduced an annoying low-frequency hum that didn't exist when playing the same MP3 files on my computer through the very same ear buds.  E-mail with SONICblue tech support resulted in an RMA for a replacement unit.  When I received the new one, it also exhibited the hum, so I have come to the conclusion that it's a design flaw, and an unacceptable one at that. The second problem I've had is downloading songs to it from a Mac running MacOS X 10.1.  Several times my Mac has gone unresponsive after dismounting the Rio One's media, forcing me to reboot.  Also, several times the songs were not cleanly downloaded, leaving portions of the previous download's songs toward the end of the newly downloaded tracks. I have given up and replaced it with a Nomad IIc 64MB player (which now comes with headphones, by the way, unlike the 32MB version).  So far I'm very impressed with it.</t>
  </si>
  <si>
    <t>Bought a new computer with a Soundblaster Live!5.1 audio card, wanted a 5.1 surround sound system to replace my old trusty pair of Yamaha YST-M10s and YST-MSW5 subwoofer...  Really liked the sound of my existing Yamaha setup, so leaned toward Yamaha to replace them.  The press reviews favorably reviewed the clear high end sound I like, with some mumblings about inadequate sound depth. The system is nicely designed, and its quality is in line with its price.  With the new sound card, the highs were nice and clear, the bass adequate, if a bit muddy, and the midrange sound was thin and raspy.  I had to continuously tweak on the graphic eqalizer to get satisfactory sound... was just too much work to make it sound good...  I think the satellite speakers are too small to bridge the gap with the relatively large subwoofer.</t>
  </si>
  <si>
    <t>A37NVDLAUXT6BV</t>
  </si>
  <si>
    <t>If you want the picture quality, this one may not for you</t>
  </si>
  <si>
    <t>I purchase this camcorder 12/31/01, and I am not satified with the picture quality. I got this because my anlalog camcorder was broken. It seems like there no difference in picture quality between the analog one and this one. If you don't mind the picture quality, this one is for you because you can't find any digital cameras with this price. I am kinda regretting about getting this one. I would pay a little more to get one with better picture quality. It would be beneficial in a long term.</t>
  </si>
  <si>
    <t>Crawling in my skin</t>
  </si>
  <si>
    <t>This is a great DVD player. It has everything you want (even comes with MP3) at a price you can't beat. It has a karaoke mode which is a lot of fun. It's such a good buy. It's easy to set up and easy to use. A great first DVD player for anyone who is thinking of getting a DVD player. I wouldn't use it on my HDTV home theater, but if you just want something simple that looks great, this is the one. It has good sound and picture for the price. Haven't had any problems with it, what can I say I love it. It was cool. Big Truck</t>
  </si>
  <si>
    <t>A2KAY9L8WJCBX4</t>
  </si>
  <si>
    <t>A very decent router</t>
  </si>
  <si>
    <t>Cheap, fast, rugged, you name it. Made it run with Windows XP Home. Had to reflash the firmware and reset it first, though. So if you are buying it for the fun of installation, you may want to go with a linksys. Honestly, I love it.</t>
  </si>
  <si>
    <t>Let me first say I really like this keyboard. I have severe tendonitis, and it's a lifesaver. Both the layout of the keys and the key action (softer than normal) contribute to the increased comfort. I am a "keyboard person" (as opposed to being a mouse user), and I use the cursor (arrow) keys a lot. I tried to use the Microsoft Natural Elite keyboard, but found its diamond arrangement and smaller-than-normal cursor keys impossible to get used to. This keyboard has the keys in the traditional inverted-T layout. If you EVER use the cursor keys, spend the extra money for this Pro model instead of the Elite! I also really appreciate the Intellitype software that comes with the keyboard. It used to drive me crazy to accidentally hit the Caps Lock key. With the Intellitype software, you can disable the Caps Lock entirely (among many other customizations) -- problem solved! So why didn't I give this product 5 stars? Two reasons: first, the function keys are smaller than normal. I would've preferred them to be full size. Second, the hot keys are dark blue with icons molded into them. The problem is that the icons are not easily visible at a glance. It would've been far better to paint the icons white for high contrast and easy legibility. As it is, it's annoying that i have to scan the buttons to find the one I want. Good idea, poor execution. Still even with these minor flaws, I love this keyboard and heartily recommend it.</t>
  </si>
  <si>
    <t>Guess what???</t>
  </si>
  <si>
    <t>This is a great DVD player. It has everything you want (even comes with MP3) at a price you can't beat. It is a 5 CD/DVD holder which is nice.  I just put 5 of my favorite movies in and sit back and relax.  It's such a good buy. It's easy to set up and easy to use. A great first DVD player for anyone who is thinking of getting a DVD player. I wouldn't use it on my HDTV home theater, but if you just want something simple that looks great, this is the one. It has good sound and picture for the price. Haven't had any problems with it, what can I say I love it. It was cool. Big Truck</t>
  </si>
  <si>
    <t>Chokes on Large Files - I'm Returning It</t>
  </si>
  <si>
    <t>The Koss CDP3000 series is nice - when it works. Problem is, it doesn't work often enough for me to keep it. I wanted an MP3 player for playing OTR (Old Time Radio) programs - usually 10 to 30 minutes each. On two MP3 discs, the player worked fine for about 10 minutes - then would suddenly skip to the next track, leaving the previous one unfinished. The same thing would happen every time I tried to play the disc.  On a third disc (with 120 10-minute shows), the player showed the number of tracks, but wouldn't play a darn thing.  Without exception, these three discs all played fine in my computer. For what it's worth, the Koss sounds good when it's playing...but if you want to hear how your cuts finish, then look for another player.</t>
  </si>
  <si>
    <t>Great When It Works</t>
  </si>
  <si>
    <t>As most electronic devices go, they are great when they work.  I had my SP250 for about a month and then all of a sudden: SP250 no workie.  On startup, it will spin slowly then after a minute or two of aggravating, teeth-clenching wait, it says "No Disc."  I've used new batteries.  I've tried using the AC adapter.  Same thing.  I've tried MP3 CDs and normal music CDs.  I've talked to tech support who has agreed to send me a new one ... I think.  There's a bit of confusion there since the tech person has to send a report to the people who actually does the replacing and they decide if I get a new one or not.  (On a side note: Although, eventually I got the right phone number, their tech support computer lady asks you to press a bunch of selections and in the end says something like, "Sorry, I can't forward you to that number because I'm dumb but their number is 555-..."  Pretty sad.)  But she did mention that she has been getting some complaints like the ones I had so it might not be as rare as we'd hope. But I give it a four since I was pretty happy when it was working.  It has great sound.  I love the back light.  And it has pretty long battery life, although I can't for the life of me figure out how to charge the batteries using the unit itself.  I use my Rayovac charger which charges in an hour.  Also, they designed it so that it's a pain in the butt to get the batteries out. Okay, you know what?  I'm giving it a three. There is a much cooler looking one coming out by the same guys who sell to SonicBlue.  Check them out at iriver.com/english.  There's a product called IRiver SlimX which I assume will be adopted by SonicBlue also.  It reportedly has better FM reception than the SP250, which is pretty weak, FYI.</t>
  </si>
  <si>
    <t>Publishing Photos ??</t>
  </si>
  <si>
    <t>Howdi,  I got it couple of months ago and I must admit that it's great in terms of image resolution and quality. The like taking this camera to any concerts or shows and you have all the images on floppy..share it with people or publish on the net..just great. and on top it supports image stabilization just like my other Sony TRV87 and i can exchange batteries between them. The only thing which I don't like that much are the big size of this..due to 3-1/2 inch floppy and MPEG movie.. which is not very good in quality if you are moving the camera very fast and I don't even make many mpeg's out of this. Otherwise, it's so much fun using this and since I'm into photography, it let's me publish some photos online, quickly.</t>
  </si>
  <si>
    <t>AB7P6AD9CXD7W</t>
  </si>
  <si>
    <t>Good Filter at reasonable cost</t>
  </si>
  <si>
    <t>Good purchase for skylight filter</t>
  </si>
  <si>
    <t>A41V2KMBBJEMH</t>
  </si>
  <si>
    <t>Buyer, just know the bands are thin.,</t>
  </si>
  <si>
    <t>The bands are very thin. Not at all what I expected.</t>
  </si>
  <si>
    <t>A3DP72K726H3RA</t>
  </si>
  <si>
    <t>Cat 6, works fine.</t>
  </si>
  <si>
    <t>Cat 6 UTP, works fine.</t>
  </si>
  <si>
    <t>ARG34JLJ9GUFP</t>
  </si>
  <si>
    <t>Dont like. wouldnt work on batteries</t>
  </si>
  <si>
    <t>Dont like.wouldnt work on batteries. Transmits and recieves ok. Wont buy again</t>
  </si>
  <si>
    <t>A2WHYRTSIDM18Y</t>
  </si>
  <si>
    <t>Don't go unprotected</t>
  </si>
  <si>
    <t>If you are not using a surge protector, get one</t>
  </si>
  <si>
    <t>I have a lot of Case Logic cases. I ...</t>
  </si>
  <si>
    <t>I have a lot of Case Logic cases. I guess this one is bottom of the line because it's a very cheap material. I wish I'd paid a bit more and gotten one that was a thicker material. I think it'll be okay as long as it's not filled to max, but boy is it sheer!</t>
  </si>
  <si>
    <t>A3OON9KQ2OSNTD</t>
  </si>
  <si>
    <t>Fit and worked well for the P-Touch.</t>
  </si>
  <si>
    <t>A1OVCLJLVENI6K</t>
  </si>
  <si>
    <t>This is great for recording two different mics on two different tracks. This way you can edit them separately on your audio editing software. A really hand cable, and especially useful in interview situations, where you will need to adjust audio levels in post.</t>
  </si>
  <si>
    <t>AW8FGRHBPFG3Z</t>
  </si>
  <si>
    <t>easy set up</t>
  </si>
  <si>
    <t>Reasonably priced, easy set up. The sound is great. Just one thing if there was an off switch to power the speakers off when not in use. Otherwise happy.</t>
  </si>
  <si>
    <t>A33MRJH4XK9Q7</t>
  </si>
  <si>
    <t>A1H8HQVNEAFE72</t>
  </si>
  <si>
    <t>Nice for the money</t>
  </si>
  <si>
    <t>Is as advertised.</t>
  </si>
  <si>
    <t>A324U8JRQF9L</t>
  </si>
  <si>
    <t>picutres not in focus</t>
  </si>
  <si>
    <t>A3SMSOABQ7A9BI</t>
  </si>
  <si>
    <t>A2VP1DW3XV7SXW</t>
  </si>
  <si>
    <t>Great for storing movies in the car</t>
  </si>
  <si>
    <t>A2GW5WRB5Z9Q0H</t>
  </si>
  <si>
    <t>No complaints. Seems to be a decently made patch ...</t>
  </si>
  <si>
    <t>No complaints.  Seems to be a decently made patch cable.</t>
  </si>
  <si>
    <t>AULWSRPTUSLSB</t>
  </si>
  <si>
    <t>Quick, easy to install</t>
  </si>
  <si>
    <t>Very easy to set up and works perfectly for multiple internet connections from one cable</t>
  </si>
  <si>
    <t>A1WPNL28VXCQI2</t>
  </si>
  <si>
    <t>awsome always great stuff from these guys thanks chuck</t>
  </si>
  <si>
    <t>ABKMYB3PL7RU9</t>
  </si>
  <si>
    <t>This does what it should and I feel it adds a layer of protection to the lens.</t>
  </si>
  <si>
    <t>A1Z3KS2QJ2PN0F</t>
  </si>
  <si>
    <t>This filter fits all Canon lenses that I have tried it on. Mounted perfectly and provides great protection for my zoom and standard lenses. I could also still mount a hood on the lens with this filter installed. Made in the USA, too. Looks to be of very good quality.</t>
  </si>
  <si>
    <t>ARB6QGF51V46T</t>
  </si>
  <si>
    <t>seems to be improved in external design over previous generations. more compact as well.</t>
  </si>
  <si>
    <t>have never experienced a power surge (thank God for that), but this devices is more compact than the older 6-outlet, wall-mount surge protector that I decided to retire due to its age. I appreciate that the lights are bright enough to be visible but not nearly as bright as the previous device I had been using.</t>
  </si>
  <si>
    <t>A3LRI5G7FX74VI</t>
  </si>
  <si>
    <t>Great price and is working great.  I use as protection to the lens and it should be great.</t>
  </si>
  <si>
    <t>A22Z63FAXNUJZ9</t>
  </si>
  <si>
    <t>Good book</t>
  </si>
  <si>
    <t>A7LYNE6GEDAG8</t>
  </si>
  <si>
    <t>A1WR3SVI3YRADM</t>
  </si>
  <si>
    <t>Fixed my jeep right up! Saved me 100's.</t>
  </si>
  <si>
    <t>I have a Jeep Laredo 2002 that has the buttons behind the steering wheel to control the d player and we have had much trouble with the cd player here lately. We fear replacing because the controls probably would no longer work. WELL thank you Maxell! I douby I had this baby in the cd player one whole minute and it works like new again. I even tested the cd twice that I have been having to fight to play at all and it works like a champ on the first go! I recommend this to anyone. This literally saved me 100's because I was about to get the cd player replaced.</t>
  </si>
  <si>
    <t>A3UA74NAEGR105</t>
  </si>
  <si>
    <t>great for p-touch have ordered several</t>
  </si>
  <si>
    <t>There might be better options if your outlet is a GFCI.</t>
  </si>
  <si>
    <t>Works OK with GFCI, but doesn't fit as tightly as I'd like.  Also, because of the lack of a center screw on a GFCI, it has to rely upon friction to hold it.  Not really a "defect" or even a design flaw, but something to note.  It is doing the job however, and I've been generally happy with Belkin produts.</t>
  </si>
  <si>
    <t>ADAW9B8H0LNCB</t>
  </si>
  <si>
    <t>works perfectly to control</t>
  </si>
  <si>
    <t>works perfectly to control volume</t>
  </si>
  <si>
    <t>A2ONI6RFDCUIRI</t>
  </si>
  <si>
    <t>A71DCGR98E95T</t>
  </si>
  <si>
    <t>Used it the other day during a flight from Tampa back to DC.  My wife and I were able to split the audio output into both of our headphones to watch a movie together on my iPad.  There was one point where the sound for my wife dropped out but it was because she accidentally hit the connector to her headphone and knocked it slightly out of the socket.  Once reconnected, she was back in business.</t>
  </si>
  <si>
    <t>A2XZUJRRGZTR59</t>
  </si>
  <si>
    <t>Works well, feels cheap, but it is a budget solution, I'm happy</t>
  </si>
  <si>
    <t>perfect fit, great qualit</t>
  </si>
  <si>
    <t>perfect fit, great quality</t>
  </si>
  <si>
    <t>A14DDVQWNQ5278</t>
  </si>
  <si>
    <t>Needs antireflective coating</t>
  </si>
  <si>
    <t>Protects the lens but ruins shots with light source in frame</t>
  </si>
  <si>
    <t>AD5AO0BVNPR34</t>
  </si>
  <si>
    <t>A UV filter is basic, so it's hard to give it any less than 5 stars, but Tiffen gives you the build quality and clarity that you expect from the brand, every time.</t>
  </si>
  <si>
    <t>A2URLZN0VA1GPH</t>
  </si>
  <si>
    <t>Good for connecting to external AGM packs</t>
  </si>
  <si>
    <t>What can I say, it works as advertised. I use it to connect my Nexstar 6SE to a Duracell Powerpack 600 AGM, which will run my scope all night long. My only complaint is how stiff the plastic becomes in the cold.</t>
  </si>
  <si>
    <t>A26VFFVDVV090M</t>
  </si>
  <si>
    <t>A1HY45Y0OAAYK5</t>
  </si>
  <si>
    <t>Arrived appearing new but red channel is broken. Red ...</t>
  </si>
  <si>
    <t>Arrived appearing new but red channel is broken. Red 1/4 inch TS phone plug poorly fits in 1/4 phone sockets I tested. Fiddling with the red plug sometimes allows signal/sound to transmit. Buy at your own risk.</t>
  </si>
  <si>
    <t>Feels like a kids plastic toy....</t>
  </si>
  <si>
    <t>So plastic kids toy feeling.....chinese crap....</t>
  </si>
  <si>
    <t>A1JDUYVUY5C29G</t>
  </si>
  <si>
    <t>... for my blog so that I can see how bad I look and I can focus</t>
  </si>
  <si>
    <t>I use this to connect my 60D to my laptop when I'm filming video for my blog so that I can see how bad I look and I can focus, etc. The only negative thing I have to say about this is that while the cable is HDMI the camera will only go standard def to the laptop or whatever device you're using. So for focusing and making sure everything is keyed in you should be good, if you need to view stuff in HD I think there are some apps for the camera you can get to update the firmware.</t>
  </si>
  <si>
    <t>A3OVELCJG3CW3Q</t>
  </si>
  <si>
    <t>the right size great case</t>
  </si>
  <si>
    <t>A33PBGFQ5YULVB</t>
  </si>
  <si>
    <t>Perfect for my project.</t>
  </si>
  <si>
    <t>A3UOKMPMZG1K2W</t>
  </si>
  <si>
    <t>A TINY bit too small but does what it's supposed to do</t>
  </si>
  <si>
    <t>A20IQN5J9Z3I5N</t>
  </si>
  <si>
    <t>Gently Used CB Radio Died Without Reason &amp; Midland Refused To Help</t>
  </si>
  <si>
    <t>This might be the top selling CB radio - but I don't recommend it and I definitely do not recommend Midland's customer service/warranty.  I bought it and barely used it (it sat in my 4x4, which I hardly drove).  After several months of non-use, I switched it on and the CB radio wouldn't receive or transmit (the weather band still worked).  I called Midland and explained the problem to them.  The customer service agent told me to ship it back to them.  I shipped it back and a week later I got a phone call asking for a return authorization code because the 1-year warranty had expired.  I sighed and explained the situation but it was no use - Midland wouldn't touch it knowing the warranty was still valid...or I could pay $75 an hour for an engineer to look at it.  Yeaaaah, right.  So, I bought it - used it 3 or 4 times - it breaks.  Paid to ship it to Midland and now they are shipping it back, so I can throw it in the trash.  Awesome, right?  No more Midland products for me.</t>
  </si>
  <si>
    <t>Scratchy sound when adjusting the volume and sound reduced due to the poor connection</t>
  </si>
  <si>
    <t>Immediately upon using these started with a scratchy sound when turning the volume control and this too caused a reduction in volume due to poor contact.  Have had this issue with all Koss headphones that have a volume control for many years.  You would think they would have learned by now.  I returned them.</t>
  </si>
  <si>
    <t>AUBMTKGB8O9N1</t>
  </si>
  <si>
    <t>Could be darker, more private, if you ask me.</t>
  </si>
  <si>
    <t>A32OV2EOLMJC1X</t>
  </si>
  <si>
    <t>Only to find out the poor quality. The glass inside the ring is loose ...</t>
  </si>
  <si>
    <t>Very disapointed, I ordered the 77mm and it finely arrived. Only to find out the poor quality. The glass inside the ring is loose and shaky, almost feels like it's going to fall out. I hope that you'll have a better luck.</t>
  </si>
  <si>
    <t>AYQLU7P3CRP9O</t>
  </si>
  <si>
    <t>I'm not sure how it worked as cable adapter.  Used as a replacement a headphones wire harness.</t>
  </si>
  <si>
    <t>I'm not sure how it worked as cable adapter.  I promptly cut off the RCA jacks and used it as a replacement for my headphones wire harness.  The headphones cost $150 and our cat chewed up the wires on it.  Repeated splicings reduced it two several feet in length.  The cat doesn't like cords this thick so it will likely leave this alone. The headphones work perfectly so I can definitely recommend this as a headphone wiring replacement.  It might work great as an adapter, but I can't say.</t>
  </si>
  <si>
    <t>A3P3P36P9ACXNY</t>
  </si>
  <si>
    <t>Double the pleasure!</t>
  </si>
  <si>
    <t>Got to get one to watch movies off your laptop on the plane with your loved one!  Works great!</t>
  </si>
  <si>
    <t>A1ELGJL3QM8Z0A</t>
  </si>
  <si>
    <t>It does what it's supposed to at a very good price.  Now my wife and I can watch and listen together on the plane.</t>
  </si>
  <si>
    <t>A3P0J7G52AYGSI</t>
  </si>
  <si>
    <t>Amazing sound and value!</t>
  </si>
  <si>
    <t>These are amazing speakers.  After hearing them I immediately understood why they're recommended as the high-standard in 2.1 desktop speaker systems.  My previous speaker setup was a Logitech 5.1 system.  It was great, but re-purposed in a media room.  And, I was getting a little tired of having a big 5.1 system on my desktop (I prefer a minimal approach).  These Klipsch speakers were immediately recommended and I'm very happy with them.  They're obviously less clunky and more suited to a desktop than the 5.1 system I had, but there are a few other reasons why I prefer these over the Logitech's I had.  First, the quality and value difference is immediately apparent.  For example, the satellite speakers come with sturdy metal stands, not cheap breakable plastic like the Logitech's (trust me, I know, I had a Logitech stand break).  They're also noticeably heavier in general and don't shift on their own or while inadvertently making contact with other objects being moved around on my desk top.  You also get tweeters on the satellite, which are an omission on the Logitech's.  Second, the volume and sub controls are on one of the satellite speakers, which makes adjustments very easy.  The Logitech's actually had a separate device to control volume and sub, which contributed to even more wire and desk top clutter.  Third, the sound quality is amazing.  These things sound noticeably more clear, especially in the highs, than the Logitech's.  The sub still provides plenty of low-end, but the satellites really shine due to the included tweeters.  These Klipsh just sound more clear and articulate compared to the Logitech's.  Overall I'm glad I paid the extra money for these.  Should they ever go out, I'll immediately order another set.</t>
  </si>
  <si>
    <t>AGH7GOE1835QJ</t>
  </si>
  <si>
    <t>It is still unbelievable how good they sound</t>
  </si>
  <si>
    <t>It is still unbelievable how good they sound!  At that price point it makes them truly exceptional.  I love listening to my Klipsch computer speakers and I use them everyday.</t>
  </si>
  <si>
    <t>A18CCKNMCF36K</t>
  </si>
  <si>
    <t>A1DWK2RRDQM9AM</t>
  </si>
  <si>
    <t>Surge protecter can protect your sanity</t>
  </si>
  <si>
    <t>A must have for electronic nerds....way too few outlets for my many devices....Always protect yourself from power surges....that can be more costly than getting this product....</t>
  </si>
  <si>
    <t>AQCTS4FURNI6D</t>
  </si>
  <si>
    <t>Plug fits tight into the back of the ps2. Works, If you are using FMCB it works still, but if you are using any emulators (SEGA, NES, SNES) you will need to add GSM or you will get a black screen with sound or a error on screen. OPL works fine so you don't need GSM for that.</t>
  </si>
  <si>
    <t>they do the job nicely for my ancestral photo archive albums</t>
  </si>
  <si>
    <t>I've used these for some time......they do the job nicely for my ancestral photo archive albums.  Only draw back, which is more my issue than theirs, is that they "are" quite small and difficult to keep on the photo until you are ready to put them in the album.....</t>
  </si>
  <si>
    <t>A7GDR7AMVNTCB</t>
  </si>
  <si>
    <t>Very nice item with quick shipping. Thank you!</t>
  </si>
  <si>
    <t>A2OG101XQEVB65</t>
  </si>
  <si>
    <t>SOLID QUALITY!!!</t>
  </si>
  <si>
    <t>SOLID QUALITY.</t>
  </si>
  <si>
    <t>A3HXI1VWIV3QXW</t>
  </si>
  <si>
    <t>Good value. Recommend</t>
  </si>
  <si>
    <t>Just what I needed to convert RCA to 1/4" TS. I used them to hook an equalizer to an audio cabinet I'm restoring. Good value. Recommend.</t>
  </si>
  <si>
    <t>A2BCRSL46X7ZKJ</t>
  </si>
  <si>
    <t>Nice and tight but not too tight</t>
  </si>
  <si>
    <t>Nice and tight but not too tight. Clear, nice quality. Plus I like the light weight. I now carry these instead of my $160 Nikons because of the size and weight.</t>
  </si>
  <si>
    <t>A1KV65E2TMMG6F</t>
  </si>
  <si>
    <t>Same as TWC remote</t>
  </si>
  <si>
    <t>I got tired of the remote being on the wrong side of the bed. I was going to buy a generic remote when I got the idea to look for the real thing.  For a few bucks more I got this one. It is the same one as Time Warner gives you, works exactly the same, don't have to relearn anything.</t>
  </si>
  <si>
    <t>A1NGIWTEBOGF76</t>
  </si>
  <si>
    <t>The price is great. Everything arrived in a timely manner and was ...</t>
  </si>
  <si>
    <t>The cable is well made and works perfectly. The price is great. Everything arrived in a timely manner and was exactly as advertised.</t>
  </si>
  <si>
    <t>it was a gift.</t>
  </si>
  <si>
    <t>AT0P49Q8CUPOS</t>
  </si>
  <si>
    <t>great price, packaged arrived in perfect condition a lil ...</t>
  </si>
  <si>
    <t>great price, packaged arrived in perfect condition a lil ding on the film box but no damage to product. my husband loves shooting the instax wide format and i know he will be ordering more. keep it up Fujifilm. your products are awesome!</t>
  </si>
  <si>
    <t>A9160ZNKW176Q</t>
  </si>
  <si>
    <t>Doing Open HPs Right Since 1968</t>
  </si>
  <si>
    <t>Certainly met my expectations. Very even response across frequencies, with open and uncluterred soundstage. Bass is tight and strong, mids are punchy without being irritating, and highs are clean.  Separation is outstanding.  These are very accurate, and I have heard detail that I never heard before.  Cannot go wrong with these cans at their price point.  Highest recommendation. P.S.  These are 300 ohm HPs so they require a decent HP preamp.  I bought the Schiit Vali 2, is it does the job well at a quite reasonable price.  A tube preamp works well with these headphones.</t>
  </si>
  <si>
    <t>A1XYFL45UDQ1Z3</t>
  </si>
  <si>
    <t>specs of  dust in between glass or in glass not a very good filter</t>
  </si>
  <si>
    <t>A3P1YMZLRROD2G</t>
  </si>
  <si>
    <t>As advertised, works great.</t>
  </si>
  <si>
    <t>A16JYINPWQI242</t>
  </si>
  <si>
    <t>High quality and inexpensive</t>
  </si>
  <si>
    <t>Just ok; you get what you pay for</t>
  </si>
  <si>
    <t>They're ok; you get what you pay for.</t>
  </si>
  <si>
    <t>A2O1E0R8YLKG9R</t>
  </si>
  <si>
    <t>Good Price, fast shipping.</t>
  </si>
  <si>
    <t>A3VE4IP1U4QBWO</t>
  </si>
  <si>
    <t>Great for Canon T5i!</t>
  </si>
  <si>
    <t>I bought this for my Canon T5i which is a great DSLR indeed. The bag is pretty durable, easy to carry around and just big enough for camera, charger and few cables. I have camera hood attached to the camera all the time and it's little tight to put inside the bag. Overall, it is a great accessories everyone should have one.</t>
  </si>
  <si>
    <t>A1MB2QHW4535HG</t>
  </si>
  <si>
    <t>The sound quality is amazing but if I wear it too long the pressure ...</t>
  </si>
  <si>
    <t>The sound quality is amazing but if I wear it too long the pressure it puts on my head gives me a slight headache (this is probably the case for any headphones that sort of mold to your head though). Overall though it's an excellent value headphone set, especially for how great music sounds with it. However, I should point out that I am no audiophile so I can't give any actual descriptions of how good the sound is (but definitely heaps better than from my laptop or phone speakers).</t>
  </si>
  <si>
    <t>A3IGQHIK8AJ3FI</t>
  </si>
  <si>
    <t>Very good line conditioner for the money.  Worked great for my use.</t>
  </si>
  <si>
    <t>Ideal speaker stand to use for your Bose speakers!</t>
  </si>
  <si>
    <t>The product arrived very quickly and had no issue with shipment. An ideal speaker stand for your Bose speakers!</t>
  </si>
  <si>
    <t>A77X0ALI7J7ZE</t>
  </si>
  <si>
    <t>120mm optical disc storage</t>
  </si>
  <si>
    <t>These are a little frail, in that they crack fairly easily. But they work well and provide the protection for storage that they should. Better protection than paper sleeves (which vary widely in quality between different mfgs).</t>
  </si>
  <si>
    <t>AOWKLTUNB4BR</t>
  </si>
  <si>
    <t>My living room looks great!</t>
  </si>
  <si>
    <t>Our internet had to be strung across our living room because our desk only fit on the opposite side. These are great because they install easily they hide the cord and they keep it out of the way of feet. I'll be buying these again in the future.</t>
  </si>
  <si>
    <t>A2R6J9LJ45LRF2</t>
  </si>
  <si>
    <t>Bad product.</t>
  </si>
  <si>
    <t>I took this to my trip to Mexico. I used up all the film right away and when I tried to develop the pictures I was told that the camera took black pictures. I was very disappointed!</t>
  </si>
  <si>
    <t>A1QG6VCSUM82ZP</t>
  </si>
  <si>
    <t>fits a lot of accessories, lens plus the camera</t>
  </si>
  <si>
    <t>A1A04V6JOZTGHN</t>
  </si>
  <si>
    <t>AR9QGYAM1MSPY</t>
  </si>
  <si>
    <t>They're great for transporting and protecting your discs</t>
  </si>
  <si>
    <t>What can i say about Case Logic. I've  been using their cases to protect my dvd's &amp; cd's for years. I've done audio and video recording since 2003 and these cases have never let me down. They're great for transporting and protecting your discs. These cases have a very l nice look and a sleek design. The laminate sleeves are double sided and sturdy even when fully loaded tossed around they'll keep your discs organized.</t>
  </si>
  <si>
    <t>A1THRWY2VLG9F0</t>
  </si>
  <si>
    <t>Really works!!</t>
  </si>
  <si>
    <t>Great product. Decreases the light my husband is exposed to while I'm watching a movie while he is sleeping</t>
  </si>
  <si>
    <t>A285KWEQTXR9R4</t>
  </si>
  <si>
    <t>Not bad, A classic for sure, just seems quieter than most of the new headphones out.</t>
  </si>
  <si>
    <t>A2XPLJYM48N8UD</t>
  </si>
  <si>
    <t>A1B9V23RZANJQG</t>
  </si>
  <si>
    <t>Got just what I wanted Was in good shape</t>
  </si>
  <si>
    <t>A199DRU7674FXU</t>
  </si>
  <si>
    <t>Works perfectly, no complaints.</t>
  </si>
  <si>
    <t>A38JEEMHYR6D3P</t>
  </si>
  <si>
    <t>love the picture</t>
  </si>
  <si>
    <t>love the monitor display but it does get hot (might get a tan using it this winter)</t>
  </si>
  <si>
    <t>A22JWT9JRNLB9K</t>
  </si>
  <si>
    <t>Solid product, no complaints on what it is. ...</t>
  </si>
  <si>
    <t>Solid product, no complaints on what it is. But having shot in the field with it and variable NDs, I don't see as much value in this as I thought I would. Would go for a variable ND filter instead.</t>
  </si>
  <si>
    <t>A3AP4O811TCOG6</t>
  </si>
  <si>
    <t>Excellent value. Impressed.</t>
  </si>
  <si>
    <t>Excellent headphones. Comfy and great coiled cord. Sound is great if you care. I fall asleep with them on. Would feel guilty spending more knowing about these for 50.00.</t>
  </si>
  <si>
    <t>Fantastic filter to protect your lens, I use it for my sigma 10-20mm.</t>
  </si>
  <si>
    <t>Works exactly as described. No loss of quality</t>
  </si>
  <si>
    <t>Product works excellent. I have not noticed any loss of quality when running stuff through it. I have not noticed a problem with audio bleeding from one input to another, as another reviewer mentioned. The device is hooked into my television's number one input, and recognizes it as, simply, an input. But it's really four inputs. I have all sorts of stuff hooked into the device. When I want to play my ps2, I just press number two. When I want to play my PS3, I hit number three. When I want to use my VCR, I hit number one. ETC. The device works great. I also like that I can hook up a pair of headphones to the front and hear stuff with the TV on mute. Note that you can't control the volume from the device though. You just have to get used to it being on medium. which is what it comes out of the headphone jack. Overall, the device works great.</t>
  </si>
  <si>
    <t>A3UTO3A1WSQDJN</t>
  </si>
  <si>
    <t>The only laser-lens Cleaner I use, because while most ...</t>
  </si>
  <si>
    <t>The only laser-lens Cleaner I use, because while most traditional cleaners have two brushes; these have eight. Worth every dollar spent!</t>
  </si>
  <si>
    <t>not what I was looking for but will do the job.</t>
  </si>
  <si>
    <t>Great quality RJ45 for stranded</t>
  </si>
  <si>
    <t>This complements the purchase of the stranded cat-5e I purchased off of Amazon.  You do need the right RJ5 connectors for the cable you plan to use.  Most common is the solid copper cat-5e cable and crimps.  Please keep in mind, it is a little more difficult to crimp the RJ45 on stranded wire.  But I think its worth it.  Once you use stranded cat-5e, you don't want to go back to the solid wire.</t>
  </si>
  <si>
    <t>A1EU6LWV7EBWK9</t>
  </si>
  <si>
    <t>Good for multi electronic homes</t>
  </si>
  <si>
    <t>Use these in a couple of places in the house.  It really helps since my husband and I seem to always need to plug in our electronic devices at the same time.</t>
  </si>
  <si>
    <t>AAYH68D03XY2Q</t>
  </si>
  <si>
    <t>My favorite single outlet surge protector</t>
  </si>
  <si>
    <t>I must have at least 10 of these things. I love them! I use them on my refrigerator, microwave, washing machine, garage door opener, and many other devices. More and more products contain sensitive electronics these days, so it's a good idea to have at least a minimal amount of protection on them to prolong their lives.</t>
  </si>
  <si>
    <t>A6ZLV0FU9ZCZN</t>
  </si>
  <si>
    <t>Worked well in my tablet.</t>
  </si>
  <si>
    <t>A1940JTPNO7ZEI</t>
  </si>
  <si>
    <t>Great .. overpriced though</t>
  </si>
  <si>
    <t>Great lens .. slightly overpriced though. For less money, I think the 24-105 with image stabilization is a better choice for sure.</t>
  </si>
  <si>
    <t>A2E2SU4HELG9FJ</t>
  </si>
  <si>
    <t>Have bought many of these to date</t>
  </si>
  <si>
    <t>Basic label for the printer, works well.</t>
  </si>
  <si>
    <t>AO5LW62J418SU</t>
  </si>
  <si>
    <t>They look nice in our living room - got the "nod of ...</t>
  </si>
  <si>
    <t>We ordered two pair of these for our Bose system.  They look nice in our living room - got the "nod of approval" from my wife and now our speakers are at a proper height for great sound.</t>
  </si>
  <si>
    <t>A2EX6VDU1D2OCM</t>
  </si>
  <si>
    <t>A16DE1P2R1GNUI</t>
  </si>
  <si>
    <t>Does exactly what i need it to, and very affordable</t>
  </si>
  <si>
    <t>A39REDK35JJMR8</t>
  </si>
  <si>
    <t>A26SG7UQOZEHOT</t>
  </si>
  <si>
    <t>good quality reading light</t>
  </si>
  <si>
    <t>light has lasted a long time with a 5 yr old and 7 yr old</t>
  </si>
  <si>
    <t>A2C8717HI39BM1</t>
  </si>
  <si>
    <t>When a short power cable can do.</t>
  </si>
  <si>
    <t>These are nice sturdy Power Cables. I have use these short 16AWG power cables to plug in my JBL PRX-635 speakers into a line conditioner that sits right behind the speakers. I don't like to have wires coiled up behind equipment. I also have a set of 25 foot long 16AWG power cables for when I use the speakers outside on tall speaker stands, and the Speakers a further away from the line conditioner. I try not to use extension cords when possible.</t>
  </si>
  <si>
    <t>A3EIENA5M9MEDY</t>
  </si>
  <si>
    <t>A36IA4EWT660ZV</t>
  </si>
  <si>
    <t>works good. not too loose or too tight</t>
  </si>
  <si>
    <t>works good.  not too loose or too tight.  made well.</t>
  </si>
  <si>
    <t>ANWF67GRRV5FL</t>
  </si>
  <si>
    <t>Substantial performers - hard to beat</t>
  </si>
  <si>
    <t>The Sony MDR-V6 stereo headphones are well worth the money:  bottom line  these provide nearly flat response, mostly within +/- 2 db from 15 hz to 11,000 hz.  Sony advertises a range of 5-30,000 hz but does not provide a response curve.  I found a thread that provided a graph of the frequency response of these headphones by Headroom, but the person who posted it said he did not get the same results.  I made my own measurements and got very good agreement with Headrooms results, +/- 1 db.  My measurement accuracy is +/- 0.5 db from 15 hz to 18,000 hz.  I have to make a small meter correction for my measurements below 100 hz that yields a flatter response than the Headroom graph shows in this frequency range.  The Headroom graph also shows a sharp dip around 6000 hz.  I see the dip at loud signal levels above 100 db but it nearly goes away at comfortable listening levels of 80 db or less. These headphones have been around for over 25 years and have been favorites among recording engineers.  I suspect there are now better headphones out there, but I know of few quantitative results.  Evaluations are usually subjective and each person has his own hearing response function and preferences.  Since I am an engineer, I like to see data.  I have made measurements on a large number of headphones and have found one that is very similar to the Sony MDR-V6 - the Sony MDR-ZX110.  It does not perform as well as the V6 at loud listening levels, having accentuated bass and erratic high frequency response, but it performs as well as the V6 at comfortable listening levels below 80 db.  For $20 (less on sale) it may be a good choice for many.</t>
  </si>
  <si>
    <t>A2K7UEB4ZWVPKE</t>
  </si>
  <si>
    <t>Fine and dandy</t>
  </si>
  <si>
    <t>Not much to say.  A quality product that does its job, however simple, quite well.</t>
  </si>
  <si>
    <t>Poor,Poor, Quality :(</t>
  </si>
  <si>
    <t>Don't buy these. My friend got some and they messed his VCR up. He had to work on it, time and time again. They won't record. They stop in middle of recording and shut off. My friend worked on TV etc for a living and he knows it's the tapes. Poor quality. Don't waste your money.</t>
  </si>
  <si>
    <t>WOW! I bought several of these for my son's ...</t>
  </si>
  <si>
    <t>WOW! I bought several of these for my son's house a year ago.  A few days ago he had a huge power surge in his neighborhood, melted part of his breaker box, blew out transformer on his central heat and control panel on his clothes dryer.  He had these on his two megabuck tvs, one of them was a brand new curved screen uhd.  Smoke checked both belkin surge protectors but TV's were saved.  I am ordering more today.</t>
  </si>
  <si>
    <t>AB2ESP6JO2J7S</t>
  </si>
  <si>
    <t>fantastic lens.. i get up to 1/4000 shutter speed and i love it...</t>
  </si>
  <si>
    <t>A30GMS1UHGVXNO</t>
  </si>
  <si>
    <t>Awesome value</t>
  </si>
  <si>
    <t>Awesome price for this unit.  Great if you need a rack mount outlet with outlets on the FRONT!</t>
  </si>
  <si>
    <t>A3MK9ZTKSTONA3</t>
  </si>
  <si>
    <t>Description is wrong.</t>
  </si>
  <si>
    <t>These have a freq response of 20-20000KHz listed in the box, not 16-23000 like the product description page.  Still, they're $10. Good enough, and better than the crap headphones that come with phones and media players.</t>
  </si>
  <si>
    <t>Fantastic filter I use it before &amp; now I order it for my friend</t>
  </si>
  <si>
    <t>A3M64E3SWUP8S1</t>
  </si>
  <si>
    <t>Delivered on time and worth the money.</t>
  </si>
  <si>
    <t>A1X7ZQV67YGFWG</t>
  </si>
  <si>
    <t>works just like it should, really fast shipping</t>
  </si>
  <si>
    <t>For my RV</t>
  </si>
  <si>
    <t>A3UMZNK0F1DULX</t>
  </si>
  <si>
    <t>For no reason in particular I've always bought SanDisk mico-SD cards for my phones and, most recently, my Dell Venue Pro tablet. I've never had a problem with any of them. My most recent purchase arrived quickly and was recognized immediately by the tablet, so again no complaints.</t>
  </si>
  <si>
    <t>Good for connecting an amp to a speaker when the ...</t>
  </si>
  <si>
    <t>Good for connecting an amp to a speaker when the speaker cable is too short, or you are connecting a head to the internal speaker in a combo.  I've never had any issue with it coming apart.</t>
  </si>
  <si>
    <t>AOP63H3KP4UNI</t>
  </si>
  <si>
    <t>Like it!!</t>
  </si>
  <si>
    <t>A37YBEYQE14H02</t>
  </si>
  <si>
    <t>great small compact binoculars for hiking</t>
  </si>
  <si>
    <t>Very good headset.  I use this on my ham radio transceiver and the audio is excellent... love the separation from the room noise so I can concentrate on the contact.</t>
  </si>
  <si>
    <t>A1B5OFP1QA2JEW</t>
  </si>
  <si>
    <t>Wheelchair neon running lights</t>
  </si>
  <si>
    <t>Works great on the underside of my wheelchair.  I already had a USB outlet installed by my brother on my electric wheelchair so taping these to the bottom of my battery box gave me the easiest neon running lights ever!</t>
  </si>
  <si>
    <t>good contender for critical listening</t>
  </si>
  <si>
    <t>these are very nice headphones and are very competitive in their price range. I have a smaller head and they do not cause any discomfort at all. The imaging may not be *pristine* but these are truly a wonderful set of cans. They are clean and clear enough to detract from a lot of produced music, as they reveal flaws in the mix, processing, or encoding. Plastic is as thick as it appears in the pics. Good noise rejection, easy to get lost in your head while others have the tv on around you, etc..</t>
  </si>
  <si>
    <t>A2TEH84I6LA0VO</t>
  </si>
  <si>
    <t>80% effective</t>
  </si>
  <si>
    <t>I would have given five stars if all five discs worked ... one was not useable</t>
  </si>
  <si>
    <t>AMP6IE24VHV0B</t>
  </si>
  <si>
    <t>great quality- low price. What else need I say. Don't pay more for the label- these boys have been making headphones for decades.</t>
  </si>
  <si>
    <t>A2B8L8MXDCBABX</t>
  </si>
  <si>
    <t>DOES WHAT ITS INTENDED TO DO</t>
  </si>
  <si>
    <t>A23ONLAE97WNZQ</t>
  </si>
  <si>
    <t>AI7XLPHHUNBWD</t>
  </si>
  <si>
    <t>A1INA9GHNEWS3E</t>
  </si>
  <si>
    <t>A2WL9Z6FYNW8X7</t>
  </si>
  <si>
    <t>Does The Job!!!</t>
  </si>
  <si>
    <t>Does the job!!  No problems with product at all.  Would purchase again.</t>
  </si>
  <si>
    <t>A1TOARLCCGSSYI</t>
  </si>
  <si>
    <t>I love this lens! Great price! ideal for portraits!</t>
  </si>
  <si>
    <t>A313ZQY9U9JAB8</t>
  </si>
  <si>
    <t>especially it's easy to always carry whenever you need it</t>
  </si>
  <si>
    <t>Very convenient, especially it's easy to always carry whenever you need it, for example, if you are travelling with a friend on the plane and she wants to listen to the same music that I am listening to...she can connect her headphones to my cell phone via this device or vice versa.</t>
  </si>
  <si>
    <t>AIOHRVUF60DTT</t>
  </si>
  <si>
    <t>Sounds terrible in one input which defeats the purpose.. you get what you pay for..</t>
  </si>
  <si>
    <t>A1S54FRGA5ORB4</t>
  </si>
  <si>
    <t>Works really well if you like hard wiring your system - ease of use right out of the box.</t>
  </si>
  <si>
    <t>A1LZQ1WD0TA0M7</t>
  </si>
  <si>
    <t>A1ZNAK5NSIY1MX</t>
  </si>
  <si>
    <t>The sound quality is awesome!</t>
  </si>
  <si>
    <t>Unlike many other reviews.  I didn't have an issue with them and I have mine for 3 years.  The only issue that I have with them is the ear cushions start to unravel but a replace part is sold for 19.00.  I guess after all these years I can replace the piece.  The sound quality is awesome!</t>
  </si>
  <si>
    <t>Best cb I've ever owned</t>
  </si>
  <si>
    <t>not good sound</t>
  </si>
  <si>
    <t>A1APK8NPD0WVPP</t>
  </si>
  <si>
    <t>I'm using this with a Canon Rebel T3 to transfer pics to my computer as I shoot. Works great - inexpensive - came in a genuine Belkin box - and the housing around the plug is compact so it doesn't get in the way of the shutter remote.</t>
  </si>
  <si>
    <t>A1IGBJACLD3UZF</t>
  </si>
  <si>
    <t>Easy to put onto the telescope</t>
  </si>
  <si>
    <t>This adapter is very comfortable and easy to put on to the telescope. There was no problems. Celestron is helpful.</t>
  </si>
  <si>
    <t>A7QCJHMPUTFHV</t>
  </si>
  <si>
    <t>When you purchase an expensive wide angle lens, then this is a must.  Although this protective lens is expensive, it will make replacement on a bumped cracked lens a lot easier on the wallet than replacing an entire lens.  There are cheaper ones made by other companies, but if your lens is expensive then get an expensive filter. Oh and it is good on UV protection (but how can that be determined without lab test?)</t>
  </si>
  <si>
    <t>A3PDV7728G4P1D</t>
  </si>
  <si>
    <t>This bag nicely holds a Canon SX50HS, spare battery, chargers (AC/DC), remote shutter release, filters, cables, spare SD cards, with room for more. Nicely padded, movable dividers, and a padded shoulder strap. Quite a bargain!</t>
  </si>
  <si>
    <t>Bought it as present to my father</t>
  </si>
  <si>
    <t>My father is "old school" guy and doesn't like all gadgets He likes this device a lot. Simple to use, reliable and quality of recording is good</t>
  </si>
  <si>
    <t>A4OGL6HINEZVL</t>
  </si>
  <si>
    <t>There are better choices</t>
  </si>
  <si>
    <t>As others have noted, there is only a small amount of velcro to hold. Also, I like the type of ties that you can wrap first around the cable (so you don't lose the tie) and then around the bundle. With the way these work, you can't do that. If you want ties in different colors and you won't be using them much (e.g. wrapping up a cable and storing it in a drawer until you need it) then these might be ok..but for the road warrior trying to keep all his cables organized, pick something else.</t>
  </si>
  <si>
    <t>ASJLSXMNK5GXP</t>
  </si>
  <si>
    <t>I put together y own theater myself and save thousands of dollars. I installed this product myself a year ago and it works perfectly.</t>
  </si>
  <si>
    <t>A2XK2Q1VC87S7U</t>
  </si>
  <si>
    <t>Solid cable, well constructed and sturdy, works great with my PS2 slim connected to a EDtv. Now I am able to play games and watch DvDs in 480p. Remember to change the settings on your PlayStation before you plug in the new cable. I highly recommend this product.</t>
  </si>
  <si>
    <t>A1TYASDN1QGHGS</t>
  </si>
  <si>
    <t>Serves its Purpose</t>
  </si>
  <si>
    <t>Not much to it. It's an antistatic wrist strap and it works. Glad I didn't short any of my components when I was building my PC.</t>
  </si>
  <si>
    <t>A9M8JTTDPWC8O</t>
  </si>
  <si>
    <t>Easy to use, easy to terminate</t>
  </si>
  <si>
    <t>This is exactly what I needed. Very easy to feed and strip. The termination of this cable was simple as well. I have not had the opportunity to test the speeds of this cable at this time so this is as far as my review can go at this point.</t>
  </si>
  <si>
    <t>A2BFXI09EPN8HQ</t>
  </si>
  <si>
    <t>Hi everyone! I live in Russia. We quencies this product more expensive. By this I our it in the U.S.. Today I received an item and I loved. Appearance is not bad. Thank you. I'm pleased. I recommend.</t>
  </si>
  <si>
    <t>Works wells</t>
  </si>
  <si>
    <t>I prefer these to the stick on kind. They are much easy to install and provide more privacy than the stick on ones. Works as expected.</t>
  </si>
  <si>
    <t>APPRSB3QEMGOP</t>
  </si>
  <si>
    <t>Great product in its day</t>
  </si>
  <si>
    <t>For an older camera it still competes with the newer ones. It was fully loaded for its day. I bought it because you can operate it with a battery powered remote control. I use it as a back up camera or when I want to be in a picture.</t>
  </si>
  <si>
    <t>wired is best</t>
  </si>
  <si>
    <t>Pending conversion to wireless video usage, this cable is the best thing yet to connect a Mac Pro/laptop on one side of room to large flat panel for media immersion.  It eliminates the clumsy dongle converter that often pulls down on video card.</t>
  </si>
  <si>
    <t>AZ5AGDTDVIVTL</t>
  </si>
  <si>
    <t>Works...application issue</t>
  </si>
  <si>
    <t>Does what its supposed to do, but needed it to do something different.  Thicker and more durable (not a bad thing) than what I needed for this project.  Read specs carefully to assure you're ordering the correct item for your project.</t>
  </si>
  <si>
    <t>A2DRW5925XZ7G</t>
  </si>
  <si>
    <t>I was experiencing problems saving files to CDs on my computer so I ordered one of these. It took about 15 seconds to run and the laser began doing its job again. I rerun it occasionally to keep things clean. It works perfectly. Highly recommend. Excellent product.</t>
  </si>
  <si>
    <t>A1P5IN7EQJKH40</t>
  </si>
  <si>
    <t>Good all around</t>
  </si>
  <si>
    <t>the cables work like a dream, after buying 3 of them. none have messed up at all. but I just must be lucky.</t>
  </si>
  <si>
    <t>A1DWYSB6EJ95X2</t>
  </si>
  <si>
    <t>What is there to say</t>
  </si>
  <si>
    <t>Does what it's meant to..............Not much more to be said. It is a 'filter' after-all.  Ian Smith Dunedin, New Zealand</t>
  </si>
  <si>
    <t>A1WDF986FTLCJX</t>
  </si>
  <si>
    <t>I'm very impressed with the sound from this amp. We have it paired with a 5 channel Jensen amp in a 95 Chevy Tahoe (pretty large vehicle) and it easily delivers vehicle shaking bass.</t>
  </si>
  <si>
    <t>A2PGZKO2QPUE0M</t>
  </si>
  <si>
    <t>does it's job perfectly</t>
  </si>
  <si>
    <t>I used this case for a netbook that i kept in the car to tune my ecu.  It was perfect, kept the computer safe, and felt very well made.  I also used it to hold 2 ipads when we went on vacation, so it doubles for that.  Probably too big, really better for a netbook like the description says.  Don't hesitate to buy it if you need one, good pricing.</t>
  </si>
  <si>
    <t>A22Y02XV16Z3L9</t>
  </si>
  <si>
    <t>Excellent quality, I would definitely buy again.  It has a light-weight cord long enough for the movement that I need.</t>
  </si>
  <si>
    <t>This is a nice quality radio, I really appreciate the solid feel at has.  I use it ATVing or on road trips with more than one vehicle.  My wife commutes a good distance, and in the winter this is in her car.  It makes me happier knowing that she can call for help if she needs too.</t>
  </si>
  <si>
    <t>A6CT51FUL6UT8</t>
  </si>
  <si>
    <t>Motorcycle</t>
  </si>
  <si>
    <t>Nice compact little radio that fits on most motorcycles. Ride in a club where many members have these. One of the only suitable CB for a bike that doesn't come with an OEM CB. Range will depend on antenna. Rubber unit that attaches to the radio and is part of the package is good for short distances. Would guess 1/4 mile or so depending on the terrain and conditions. Weather band is a nice feature as is the cigarette lighter external antenna connector. Also comes with two battery packs and a charger for the pack that uses 8 AA rechargeable batteries. I am currently trying eneloop batteries in the unit. The other battery pack holds 6 regular AA batteries. Both battery packs as well as the cigarette adaptor slide on and off easily so you have plenty of options. I don't see why 6 rechargeable batteries couldn't be used i the 6 battery holder. You would just have to charge them in the other pack or a regular charger.</t>
  </si>
  <si>
    <t>AV2B1N71FGB2I</t>
  </si>
  <si>
    <t>Absolutely love this</t>
  </si>
  <si>
    <t>As a mobile dj I never know what kind of power I will be hooked into and have run into problems being plugged ito circuits shared with a bar or even my own smoke machine causing noise and other problems before.  This has completely stopped those problems for me.</t>
  </si>
  <si>
    <t>A107K10JTO8NSH</t>
  </si>
  <si>
    <t>I ordered this to protect my TV, DVD players, and Computer. So far it has not been a problem. It is a good quality product made by Monster Cable. I would recommend to anyone looking for surge protection for their electronic devices.</t>
  </si>
  <si>
    <t>A33B0A0WTULCN8</t>
  </si>
  <si>
    <t>No flexibility for 600x400 VESA pattern, Slips Easily</t>
  </si>
  <si>
    <t>I really wanted to like this mount, but I'm somewhat disappointed.  I have installed many different types of mounts, so I have a lot of experience with them.  The quality is decent, but there are some items of which you should be aware:  * If you have a 600x400 VESA pattern mount on your TV (as I did for a 37" LG), then be aware that the extension arms are "maxed out" at this size, which means you have zero flexibility.  Unfortunately for my TV, the center plate onto which the extension arms attach completely covered the inputs I needed to use.  This isn't completely the VideoSecu's problem, but since there is no flexibility at this size, I had to rig it together off-centered only using two screws on the bottom arms.  * All of the mounts I have ever done have a tilt function, and this is by far the biggest pain I've ever dealt with.  Instead of using thumb screws, you have to use a wrench (cheap one included) to adjust the tilt.  It is much more difficult to get the TV held in place and tighten this way.  * Similar to the above, the mount gives the ability to adjust leveling after it has been installed.  This is also done with a wrench, but it is a big pain and is very difficult to keep level (keeps slipping) even with a helper.  * Lastly, be aware that when folded completely, the screen is not centered over the wall mount.  It is about 2-3" to the left or right, depending on which way you fold the arms.  If you're looking for the flexibility of full motion but most of the time it will be against the wall, keep this in mind.</t>
  </si>
  <si>
    <t>A1NPEDCMUZT94F</t>
  </si>
  <si>
    <t>Very rugged and the surge protection circuitry is impressive.  Don't make the mistake of thinking a cheap surge protector is the same. Or think that a cheap surge protector will save your expensive equipment when your power is acting up.  It's not, and it won't.  It's worth a few extra dollars up front.  I lived totally of grid for over a decade and I trusted Tripp Lite. (Off grid is a much more harsh environment.)</t>
  </si>
  <si>
    <t>A24E2TGQMM4BF2</t>
  </si>
  <si>
    <t>This thing would read discs, but no burn DVDs. I returned it. It was not good. Hence the word "Generic".</t>
  </si>
  <si>
    <t>A2ZHYB5Z0F1MKU</t>
  </si>
  <si>
    <t>i was impressed</t>
  </si>
  <si>
    <t>When compared to others it Work just as good as any other cb on the road especially for the price</t>
  </si>
  <si>
    <t>A2M4U0ZK4R3ZXW</t>
  </si>
  <si>
    <t>Short and good (also: black)</t>
  </si>
  <si>
    <t>This is a 6-inch extension cable for USB 2.0 devices, which I bought because one of my cables was just a tad too short but I didn't want a ton of excess cable; this fit that bill nicely. I'm sure a more common application is connecting things like USB flash drives or larger devices that don't have a cable and might block adjacent ports on some computers.  As with any extension cable, one end of this is male (the end you connect to a computer) and the other is female (the end you plug the device/cable into). Most USB extension cables I've seen have the female end enclosed in plastic, but as you can see from the pictures of this cable, the female end is *not* enclosed, so you just have the bare metal outer part showing. This was actually desirable for me and is one of the reasons I chose this cable--it needed to fit inside my CordMate II, and I couldn't find an enclosed end that would fit. This one worked nicely for that. If you are just running extending a USB cable for normal purposes, this shouldn't matter--though you may actually wish to get one that *is* enclosed since it's less susceptible to damange. I actually had to return the first one of these I got to Amazon for a replacement because the female end was smashed in a bit and damaged.  One final note: as I write this, Amazon's picture is beige. My cable was actually black. It didn't matter for me, but if that's important to you, keep that in mind.  All in all, I've had no problems with this cable so far (after getting the damaged one replaced, of course), so I'd recommend if if you have a specific need for a 6-inch USB extension cable. There are certainly longer ones if you need those (be aware of maximum length restrictions, though: about 10-16 ft from device to port unless you use active repeaters or hubs), but this one works fine for what it is.</t>
  </si>
  <si>
    <t>A12RMM93L53URA</t>
  </si>
  <si>
    <t>Not bad.  Will be more sturdy when its fuller.</t>
  </si>
  <si>
    <t>I bought a couple of case logics like these before which had thicker fabrics that made it stand on its own even when it wasn't full.  This one always wants to fall because the fabric around the zippered parts always give way.  I'm sure it'll be fine once its half full.</t>
  </si>
  <si>
    <t>AISOHR4QW05CH</t>
  </si>
  <si>
    <t>These are perfect for our needs and being given two options for attaching them to the computer screen is invaluable.</t>
  </si>
  <si>
    <t>AE2X30STEHHY8</t>
  </si>
  <si>
    <t>Most versatile and feature packed capture card to date!</t>
  </si>
  <si>
    <t>I bought this in order to replace my Roxio Game Capture HD Pro, only because I was so sick and tired of struggling to work with the horrible software that you're forced to use in order to record. Finally I had enough, and was in the market for a new capture card. I was on the line about this, against the Elgato because it seemed as if the Elgato had lower system requirements, and my laptop isn't exactly the best around.  Considering the two are about the same price (the Elgato was $5 less at the time of the purchase), I looked at their features. They both had the essentials, High Definition capture and pass through, HDMI out for PS3, among other things. I was also looking for a capture card with live commentary capabilities and timeshift so that I wouldn't have to constantly be recording multiplayer gameplay. Both devices have both features. However, the LGP has the leg up here. The LGP allows live commentary capture as a separate file. That was a HUGE plus for me.  Aside from the comparisons, the LGP has many great features that appeal to me, but I didn't necessarily need. The LGP has PC Free recording mode, which means that as long as you've got this thing, you can record just about anything (with HDMI or Component out), anywhere. In order to make that feature even better, the LGP has 3.5mm audio in (microphone) and out (headphones). Personally, I am hoping that it works in the way that I think it does, and will be buying this product int he near future:&amp;nbsp;&lt;a data-hook="product-link-linked" class="a-link-normal" href="/B00BFOEY4I/dp/B00BFOEY4I/ref=cm_cr_arp_d_rvw_txt?ie=UTF8"&gt;B00BFOEY4I&lt;/a&gt;  The PC Free mode requires an SD card, of a Class 10 standard. Some people have reported that it works with class 4, but I have not had the pleasure of trying this feature out, at least, with it working, because a Class 2 would not work, as should be expected. I will be getting this product in the near future:&amp;nbsp;&lt;a data-hook="product-link-linked" class="a-link-normal" href="/B00C18I3FS/dp/B00C18I3FS/ref=cm_cr_arp_d_rvw_txt?ie=UTF8"&gt;B00C18I3FS&lt;/a&gt;  All in all, this is a huge upgrade from the Roxio Game Capture HD Pro, and I am very, satisfied with this purchase. I cannot think of anything major that I would complain about; I am very pleased with this capture card, and I don't think I will be in the market for a new one for a while. The software is very versatile and easy enough to use. It does not work on full recording quality with my laptop, but with the specifications required, I wasn't too sure that it would work at all. Video quality is top notch, color correction is perfect, and the high bit-rate offers the utmost replication you will get over actually seeing it on the screen yourself. Everything you need is included, and things were included that I don't think I would need, such as a 3.5mm audio cable. There is an included adapter for other Component input devices, that can be used for recording, say, a PSP or if you wanted (for whatever reason), an Xbox 360, and so on. I cannot praise this capture card enough, I have had more than my share of horror stories with both of Roxio's capture cards. Fantastic, and well worth the price.</t>
  </si>
  <si>
    <t>A3I3OSZR5GDGV3</t>
  </si>
  <si>
    <t>Great for protecting my lens</t>
  </si>
  <si>
    <t>This basic UV filter is great for protecting my expensive lenses. I recently took a photography class where the teacher told us about the various types of UV filters. This is the basic type that is really made for protecting the land and not much more. The great thing is that you don't pay for more.</t>
  </si>
  <si>
    <t>A2RIT060YF83TZ</t>
  </si>
  <si>
    <t>Belkin Hi SpeednUSB 10' Cable</t>
  </si>
  <si>
    <t>Not what I ordered, Amazon did not have a good picture and it said USB not two different ends.  Amazon needs to label items so customers can ordered what the want.  I gave it only one star because I did not want this kind of cable.  Amazon did let me keep these, still in their pack.</t>
  </si>
  <si>
    <t>A2SUBTZ9V4KPCS</t>
  </si>
  <si>
    <t>After using a zoom lens with macro feature built in a decided to make the jump to a dedicated macro lens and I'm really glad I did. Canon doesn't disappoint with this one. Lens takes nice sharp photos and was easy to get used to. You can't go wrong with Canon!</t>
  </si>
  <si>
    <t>A3TLRETMX287CL</t>
  </si>
  <si>
    <t>As an SLR photographer for 20+ years, I've learned that a UV filter is cheap protection for a very expensive lens!  Thank you to my teachers and mentors!</t>
  </si>
  <si>
    <t>A2CQAEX92SXVKR</t>
  </si>
  <si>
    <t>works great so far!</t>
  </si>
  <si>
    <t>I chose this one because it was the cheapest, under 4 dollars. I tested it today on my GE DV-1 video recorder and used to to connect to my LCD tv's hdmi port. THe mini hdmi end went in the camera and the large end in the TV. It worked fine. I will just leave it plugged into my HDMI port 3 all the time, so I will be able to hook up the camera to it for big screen viewing whenever needed.</t>
  </si>
  <si>
    <t>Works great! Strong but a little on the flimsy side. But hey, look at the price! Reliable, doesn't feel cheap at all. easy to use and easy to wash off. Very happy with this purchase.</t>
  </si>
  <si>
    <t>A3L0BF1DJ22V9R</t>
  </si>
  <si>
    <t>stunning photos, clearly built to a price</t>
  </si>
  <si>
    <t>I am very happy with this purchase, it has the ability to take great photos. Looking at the construction it is clear that it is built cheaply to hit the price and there are far better lenses available from Canon. However this has the advantage of being light as well as relatively small and that means I am more likely to be take it with me and actually use it. So lightweight, cheap and good quality pictures - that is hard to beat.</t>
  </si>
  <si>
    <t>This cable does exactly what you'd expect it to do.  It extends your DB25 connection 10 feet. Nice quality construction too.</t>
  </si>
  <si>
    <t>Does what you'd expect</t>
  </si>
  <si>
    <t>This is a parallel to usb cable.  It does exactly what it is meant to. Install was very easy. Price was great too.</t>
  </si>
  <si>
    <t>A1Y3HW2ERGS6Y</t>
  </si>
  <si>
    <t>Causes unwanted glare!</t>
  </si>
  <si>
    <t>Like the other reviews stated I also receive the unwanted glare and have stopped using it after just one use.</t>
  </si>
  <si>
    <t>A3SDH5TOHRKRD0</t>
  </si>
  <si>
    <t>Sounds great, small package.</t>
  </si>
  <si>
    <t>We use these for the home theater system in our den.  They look good, fill the room with sound, and are much more crisp than a cheap surround-sound system.</t>
  </si>
  <si>
    <t>old style but still great</t>
  </si>
  <si>
    <t>best lightweights for less bucks you can get.  I've had friends listen to them and marvel at the sound.  They can't believe the bass and separation for such small headphone speakers.  You do have to be careful of storing &amp; handling them because over time wear/tear does get to them.  I'm averaging about a year's worth of daily usage from each pair I buy, and that's pretty good since most times my headphones end up at bottom of backpack or really crammed into jacket pocket when not in use.</t>
  </si>
  <si>
    <t>A1CP551C8355WH</t>
  </si>
  <si>
    <t>These compact binoculars are superb. I bought two pair as a Christmas gift for my 3 and 5 year old grandsons thinking the size that would fit their hands was the key feature. Wrong! The power is great and unexpected on my part. They are substantial in construction as I would expect a Bushnell product to be. I would agree with those reviewers who said they would be perfect for use in live theater or the opera. I will make sure that when the grandsons visit us at our summer place on a Maine lake that they bring them along. We do a lot of kayaking and spotting wildlife and waterfowl is a great thrill for them. These glasses will make it even more meaningful.</t>
  </si>
  <si>
    <t>A1WSJZJ73JQEYN</t>
  </si>
  <si>
    <t>Cable Lock</t>
  </si>
  <si>
    <t>Once ordered, it came quickly. It's a sturdy cable lock and it does the job. Will order this item again.</t>
  </si>
  <si>
    <t>A35IXR2N1JEWBO</t>
  </si>
  <si>
    <t>great bino's</t>
  </si>
  <si>
    <t>These are great bino's for the money. Bought bought 3 power view and 2 perma view. For the money well worth what you pay.</t>
  </si>
  <si>
    <t>A26YKDTJWFXW6W</t>
  </si>
  <si>
    <t>Quality 5 star, ease of use 5 star, delivery as promised 5 stars, using it on a regular basis. will buy again if needed.</t>
  </si>
  <si>
    <t>ACHTMHY776KRM</t>
  </si>
  <si>
    <t>binocs</t>
  </si>
  <si>
    <t>purchased as a gift for a young birder who was just learning about birds worked well for the application and held up to the rough use</t>
  </si>
  <si>
    <t>Stop the calls</t>
  </si>
  <si>
    <t>i purchased to stop the unwanted call from unknown name, unknown number, they seem to hangup a lot quicker then they use to.</t>
  </si>
  <si>
    <t>A23ZJK7L2VQGMU</t>
  </si>
  <si>
    <t>SONY HEADPHONES.</t>
  </si>
  <si>
    <t>The Sony MDR-A35 headphones are a pleasure to use.  They're light enough to not be uncomfortable, and the audio quality is very acceptable.  Also, they don't promote sweating like full-blown headphones and they are comfortable in the ears.</t>
  </si>
  <si>
    <t>Everything the reviews said about this lens is true. It stays on my d700. Love the colors it produces. If you can find a good one used,go for it.</t>
  </si>
  <si>
    <t>A33ZRJLNCQ6ZQE</t>
  </si>
  <si>
    <t>As the title says, the filter is pretty decent for the price.  I'm using it on a Pentax Kx SLR camera.</t>
  </si>
  <si>
    <t>A2CJN5Y4MZZ9JW</t>
  </si>
  <si>
    <t>Note- this product is mono not stereo.  You will not get sound on left and right.  I did not notice this before I purchaced it.  It does work fine but I am using this for music and you need stereo so why bother.</t>
  </si>
  <si>
    <t>A3FPCWUKDWZUUS</t>
  </si>
  <si>
    <t>Product works perfectly</t>
  </si>
  <si>
    <t>Doesn't have a locking device to stay plugged into the speaks/xlr inputs which is kinda odd but they don't fall out easily (pretty snug fit).  The cable works though! pretty good protection of rubber on the outside of the wires as well. Love it.</t>
  </si>
  <si>
    <t>A2MQMJ0CFENMSV</t>
  </si>
  <si>
    <t>I wanted to get a mount for my gps and this was perfect.  Great fit, had it on my bike in less than five minutes.</t>
  </si>
  <si>
    <t>APSEERGKRFATE</t>
  </si>
  <si>
    <t>good canon lens</t>
  </si>
  <si>
    <t>I only use Canon lenses. I trust the quality and accuracy. This lens is no exception. It is easy to use, easy to adjust and brings in beautiful pictures. This one is especially good for long distance objects like the moon or mountains.</t>
  </si>
  <si>
    <t>A1KWGCD5N8J846</t>
  </si>
  <si>
    <t>Love the filter and it is just what I needed to protect my lense.  Tiffen makes great filters and this is a great price to pay for the MUST HAVE lense protection.</t>
  </si>
  <si>
    <t>A2MV2H4GLBTBLO</t>
  </si>
  <si>
    <t>Great item for the Note II</t>
  </si>
  <si>
    <t>Great item for the Note II, I love this item. it works like a charm, no config required. great pricing also.</t>
  </si>
  <si>
    <t>Non Wireless Printer needed the longer cable and this satisfied the need.</t>
  </si>
  <si>
    <t>Needed something over 12 feet and this satisfied the need at a great price.  Unfortunately the printer died from the aftermarket Brother cartridge so replaced with a new wireless printer.</t>
  </si>
  <si>
    <t>AKJUENPT33EEC</t>
  </si>
  <si>
    <t>Bought these for listening to my mp3 player without undue disturbance of others. It certainly accomplised that. I could not hear them right up against my ears. Too light for a paperweight, so completely useless.</t>
  </si>
  <si>
    <t>A31FGUMEDGHXDW</t>
  </si>
  <si>
    <t>satisfied!</t>
  </si>
  <si>
    <t>you'd think a radio under 9.00 would be garbage, just good enough for travel, so i didn't have to risk loosing my good radio, but you'd be happily surprised to find the radio functioning beautifully-which I was. no excessively 'tinny' sound or unreliable tuner. Works as great as any small pocket radio I have.</t>
  </si>
  <si>
    <t>A22I5FI00620H1</t>
  </si>
  <si>
    <t>Works perfectly to hook my laptop up to my TV</t>
  </si>
  <si>
    <t>I  purchased a couple lower quality VGA cables to connect my laptop to my LCD HDTV (with a VGA input), and none of them came close to offering the quality this cable gives you. There is absolutely no ghosting or interference apparent with this cable at all, And I've been using it for about half a year now. If you are looking for a high quality, relatively cheap, yet reliable VGA cable, this is it!!</t>
  </si>
  <si>
    <t>Great Telephoto lens for the price</t>
  </si>
  <si>
    <t>First off, this lens performs much better than the Sony Branded 70-300mm. I actually can't think that you could get a better telephoto lens in this price range. It feels very well made and has an aluminum camera mount. The focus adjustment is very smooth and the zoom ring is pretty smototh in operation too The pictures taken with it are great and the reach is awsome at 300mm on an APS-C camera, that is 450mm.  Here are a couple downsides:  It is a bit heavy. That makes it feel solid and od but can induce shake when shooting handheld; especially when extended all the way for telephoto.  The focus is not internal so the ring moves as you focus. That's not a big deal unless you use a polarizing filter.  The autofocus is a little slower and hunts a bit more than other lenses I've used on the A330.  It is labeled as a Macro Telephoto but with a Minimum Focal Distance of almost 5 feet, it's really not that usefull for macro. That MFD can also make it tough to use for anything close up but then again, this lens should be bought for telephoto with a minimum of 70mm right?  At 300mm, it gets a bit flat. I don't mean perspective but contrast. That is to be expected as it is fully extended and at 200mm it is nicely contrasty. The ability to still go to 300mm is a bonus.  One good point that probably wouldn't mean much to the majority of Sony Alpha users but this lens can cover a full format 35mm sensor with no perceivable vignetting at all ranges.</t>
  </si>
  <si>
    <t>A2OPFKDHSH8T31</t>
  </si>
  <si>
    <t>I gave these tapes an OK rating because they were OK for recording only one time on them but if you had to re-record on them they were no good and unfortunately I found this out the hard way. I would only recommend  these tapes to someone who is only going to use them one time.</t>
  </si>
  <si>
    <t>A1NVTYWIAEQUEX</t>
  </si>
  <si>
    <t>Good excercise headphones.</t>
  </si>
  <si>
    <t>These "Plug" earphones are good for running. They fit well in the ear and the soft rubber is comfortable. The sound is decent but not top notch but for the price you can't expect that.  I find them particularily good for running because they seal the ear canal and block sweat and moisture from entering. They also are supprisingly noise-isolating. The cords are then and will wear out after awhile but for the price that is not a big deal.</t>
  </si>
  <si>
    <t>AO7F5VA5XC7B6</t>
  </si>
  <si>
    <t>This is a great device to have if you have a laptop, tablet, ect.  Only sugestion I have is to  make the prongs retractible so it fits better in my tablet bag ?</t>
  </si>
  <si>
    <t>ANFZMM9DW9CBQ</t>
  </si>
  <si>
    <t>NOT Cables to Go</t>
  </si>
  <si>
    <t>I received the product this evening.  No where on the package is a manufacturer listed.  There is no mention of Cables to Go on the package.  The Cables to Go that I have have the name Cables to Go printed on the cable.  There is no manufacturer printed on the cable.  There is a Made in China paper stick-on label on the package.  I feel duped.</t>
  </si>
  <si>
    <t>A3EP4YIS9W1LR1</t>
  </si>
  <si>
    <t>I have mounted a 42 inch old LCD. Easy to install. Easy to swivel, there is tilt option but it has to be locked by nuts(it can not be changed without loosing the nuts).</t>
  </si>
  <si>
    <t>A16E1WH0LSMDW3</t>
  </si>
  <si>
    <t>Read the recent reviews!</t>
  </si>
  <si>
    <t>With this product, it does NOT come from the box shown. It comes in individual canisters in a small black box. There is no way to tell whether or not this film is expired!! I have yet to figure out whether or not my photos come out well due to the film age. Why use this photo if it's not how it will come? BE CARFUL!</t>
  </si>
  <si>
    <t>A2SPU90XZG5GJX</t>
  </si>
  <si>
    <t>Sounds good but very flimsy</t>
  </si>
  <si>
    <t>I purchased this headphones - I really liked the way it sounded. Its not amazing but its quite fine, considering that I paid less than  20 dollars. This was a good alternate to the ridiculous earphones (read "apple") which don't even sit in my ears. The earpads are good. The wires are ridiculously long that sometimes I kept tripping over them. Once I accidentally tripped over the wire, and the ear cup broke! Then I went to amazon and ordered one more for less than 20 dollars. In three months, that one broke too. Both incidents were normal; of course, I do understand that if I hit this hard, it will break. The construction of these headphones, I feel is flimsy. I really like this and will recommend it, provide you will take care of this like a new born or don't be heartbroken if it breaks. I have moved on to Audio Technica now!</t>
  </si>
  <si>
    <t>A3K5WEZXA9Y1W8</t>
  </si>
  <si>
    <t>Exactly as expected. Product description was spot on and ...</t>
  </si>
  <si>
    <t>Exactly as expected.  Product description was spot on and the product functioned as well as it should have.  I would not hesitate to buy again.</t>
  </si>
  <si>
    <t>AD1KU78OTWRDA</t>
  </si>
  <si>
    <t>I bought this as an gift for a friend and my partner.  She is extremely satisfied with the size, sound and portability of this radio.  It's very simple to operate even for someone who is techno illiterate.  Mama's very happy with this radio, and the old saying, "If mama ain't happy, ain't nobody happy"----mama's happy and so is everyone else!  :-)</t>
  </si>
  <si>
    <t>A2F7048MZ4D8UW</t>
  </si>
  <si>
    <t>Hard to wire up.</t>
  </si>
  <si>
    <t>This is a useful power strip with one fault.  The outlets at the ends of the strip are so close to the knockout holes that the threads on an installed fitting interfere with the wiring.  The wiring can be bent to avoid the fitting, but it is not real easy to do with the 12 gauge solid wire inside the strip. I got around the problem by cutting the ends off the fittings to shorten them before installing, but I should not have had to do it.</t>
  </si>
  <si>
    <t>Great set of Filters</t>
  </si>
  <si>
    <t>This is a great set of filters.  I only gave it 4 stars because the filters do not have protection in the container they come in.  I would have thought they would each be in a plastic bag inside the container, but they were not.  Other than that, the filters are great.  Tiffen makes great filters.</t>
  </si>
  <si>
    <t>another positive review for this, surprising it's relatively cheap compared to other budget headphones. nothing more to add than what's already said, this one is definately one to add to your collection, even if this is the only one in your collection</t>
  </si>
  <si>
    <t>Monster Quality at a Great Price</t>
  </si>
  <si>
    <t>I'm using this off of my UPS for extra equipment I maybe testing or using. Compaired to other multi strips you can't beat the quality and price.  Maybe a limited deal so not sure if still available.</t>
  </si>
  <si>
    <t>A37E989NZ2JAJ0</t>
  </si>
  <si>
    <t>Excellent Lens but beware.</t>
  </si>
  <si>
    <t>This is an excellent lens.  However, do a search on Amazon for the EF 24-70mm f2.8 version ii of the lens and compare prices before you purchase.</t>
  </si>
  <si>
    <t>The filter is awesome.  Tiffen makes great filters and this one comes at a great price.  It is a great addition.</t>
  </si>
  <si>
    <t>A17GXMTHZLL8OC</t>
  </si>
  <si>
    <t>These are amazing little locks. I bought 3 of these to help deter people from taking my computers. These will not prevent someone that is motivated to steal it, but it will help to prevent someone from just picking it up and walking away with it when you are not looking.</t>
  </si>
  <si>
    <t>A2D7LM9ELMBE7L</t>
  </si>
  <si>
    <t>Price for quality is great</t>
  </si>
  <si>
    <t>This is an amazingly good microphone for the price I paid (which was 0.18USD before shipping). I talk to my hard of hearing friend all the time online, and I told her I'd get a new one if she didn't like this mic.  At first it didn't work so well because I slightly slur my words and speak softly. You just need to keep this near your mouth, like on the side of your headphones, if you want to get quality audio input from this mic. If you clip it on to your collar or attach it to your headphone cord you're going to sound faint and of poor quality. It also helps to boost your mic input by a few decibels.</t>
  </si>
  <si>
    <t>A3NXPPWUQ0WWGL</t>
  </si>
  <si>
    <t>Seems better made than some of the cheap knock-offs. It does what it says. In short, it works like a charm.</t>
  </si>
  <si>
    <t>A10XLCU60YNEI4</t>
  </si>
  <si>
    <t>This is a great tool kit!</t>
  </si>
  <si>
    <t>It has everything that you could need. I lost most the pieces after a few months, but I would recommend just parting out a tool kit and buying each piece individually. Each piece was quality built though!</t>
  </si>
  <si>
    <t>A3PLSE1DHYB3E5</t>
  </si>
  <si>
    <t>I bought this to connect my left and right audio jack on my subwoofer to my receiver. Exactly what I needed!</t>
  </si>
  <si>
    <t>A31X5U9OZSOCOA</t>
  </si>
  <si>
    <t>they are what they are</t>
  </si>
  <si>
    <t>they are what they are and came on time. would buy again. Cant expect much from a dvd cover. Ifthey come you should be happy</t>
  </si>
  <si>
    <t>Great product and extremely affordable</t>
  </si>
  <si>
    <t>I was skeptical about buying any type of fluid head tripod in this price range.  I just couldn't believe that it would be any good.  I was pleasantly surprised by this tripod. It's extremely easy to use and most importantly, its smooth.  I wasn't in the market to spend hundreds of $ on a Manfrotto or something similar, and honestly for the type of shooting I do this is perfect. If you're looking for a tripod and were about to spend $25 - $30 on something you might find at Walmart, etc., I can tell you that it is absolutely worth stepping up to something like this.  You will definitely appreciate it once you use it.</t>
  </si>
  <si>
    <t>A1T55YZBFUS8IG</t>
  </si>
  <si>
    <t>This cable works for my PS2 and my Vizio HDTV.  For the like, $5 I paid for this cable, it's totally worth it.</t>
  </si>
  <si>
    <t>Didn't get dvd unit to work out!</t>
  </si>
  <si>
    <t>missed shipped unit sent back, orginal external usb dvd unit needs knowledge of applications/ not include, obviously not a plug and play unit.indicator light  did show to be working on unit panel!</t>
  </si>
  <si>
    <t>A2EP454S1YBYQY</t>
  </si>
  <si>
    <t>Good price / fast shipping</t>
  </si>
  <si>
    <t>Not a lot to be said about these tapes. Great quality, decent price, good service on an item that is getting harder to find. I use them only at Christmas and 4 tapes will last me another 5-6 years.</t>
  </si>
  <si>
    <t>ACJ3IL4HP66O2</t>
  </si>
  <si>
    <t>Cat6 1 Foot Cable</t>
  </si>
  <si>
    <t>I use this cable for my home network, which includes cable modem, router, gigabit switch and media extenders.  The snagless feature is a definite plus.</t>
  </si>
  <si>
    <t>A3A8WS7CZ9IMML</t>
  </si>
  <si>
    <t>grt service</t>
  </si>
  <si>
    <t>excellent delivery service, only prob was "no batt incl". (none promised). looking forward to getting some really good vacation pictures. I also needed to download an instruction manual.</t>
  </si>
  <si>
    <t>A2AWJVTRURCGX3</t>
  </si>
  <si>
    <t>Great field of view.  Very clear even at long distance.  These are great for spotting deer in the woods or watching a suspect from a distance away.  Either way they are great.</t>
  </si>
  <si>
    <t>It was unnecessary</t>
  </si>
  <si>
    <t>I didn't really need this cable. The scanner I purchased comes with all of the cables I needed. I figure I just have a spare cable now.</t>
  </si>
  <si>
    <t>A3L1B6BH375WD0</t>
  </si>
  <si>
    <t>I purchased two of these one plug surge protectors to protect TVs in my house.  I have been struck by lightening before and would prefer to spend money on surge protectors than dealing with insurance.  I've had the surge protectors since July 2011 and they have been working great.  I like that I can still use the other plug-in in the outlet as this unit does not block it.  I also enjoy the small size, as I dislike the bulky surge protector strips which deter from your decor.  Pros:  - Inexpensive but durable  - Does not block other other plugin at the outlet  - Indicator lights  Cons:  - None so far</t>
  </si>
  <si>
    <t>Perfect Cables!</t>
  </si>
  <si>
    <t>First, you cannot beat the price of these cables - best I've found on the Web. I've used these in the past with no problems, so I purchased a couple packages to do a mock-up of my guitar rack. Later, I planned to make my own "custom" cables with a higher end brand. However, these cables worked so well both in audio quality and length that I do not plan to change them out. As an added bonus, I was able to color code my components for quick reference.  I've also used the TRS (Balanced) cables for my expression pedals as well as my PA needs.</t>
  </si>
  <si>
    <t>AC2SMT7WEOBQM</t>
  </si>
  <si>
    <t>Looks good, but not.</t>
  </si>
  <si>
    <t>I read the good reviews and I read the bad ones.  More good ones then bad ones so I decided to check this lock out for myself. Well, ya got this heavy cable, that yes, you can cut thru if you have cutters on hand, which people that are out to steal your unit have on hand, ya got this lock that they say is tamper proof, so someone messes with it and now you can't even unlock it tell you get help, so you have to leave it cause you got to be somewhere like class or work, and now your not in a very good mood.  Now that I have one of these I am a bit confused.  Everybody is talking about the cable and the lock and I saw where nobody mentioned the fact that this whole thing is tied to this little T shaped piece of steel that is stuck in this thin piece of either aluminum or plastic and all you have to do is grap it, pull up or down on the lock and it pulls right out with little effort.  Sure, laptop is a little damaged, but the guy who just stole yours doesn't care one bit.  As I said in another review, how do I know this, well, I stuck it in my ProBook 4730s which is the thin aluminum type on the side and when I picked it up wrong and grapped it by the lock, the weight of the laptop alone was enough to pull this thing right out, and all I had to do is tap the side of the laptop a bit to bend it back and you really can't even tell it was damaged.  If you want to protect your unit, don't walk away from it, and as for this lock idea, it looks good to those that are not out to steal yours, but a joke to those that are.  This lock design will slow down a theif about 5 seconds at the most, so if your 6 seconds away from yours, it's gone.  PS&gt;this is the only bad review I have written, so keep that in mind if you decide to check this lock thing out with buying one.</t>
  </si>
  <si>
    <t>A2112LLCH702IG</t>
  </si>
  <si>
    <t>Can't live without them!</t>
  </si>
  <si>
    <t>The earbuds that came with my XMp3 were my first experience with inner ear phones and it was not a good one. Constantly having to shove them back in, cleaning the wax out of them and the worst thing was it was impossible to wear them while eating. Chewing works them out of the ear! In spite of that I put up with them for years, but was happy when one speaker went out so I had an excuse to replace them I read all the reviews and these seemed to be the best value and though they look a bit fragile the sound is excellent. They are comfortable, and everyone who sees them are impressed with the sound and the compact folding. It's only been a few days but I am very happy with this purchase.  3 1/2 years later, I am still using these headphones, (almost daily).  My XMp3 died, but these worked great on my last three cell phones, my tablet and my PC, (although, I could wish for another foot of cord when using with the computer). They go anywhere and still sound great, and people comment on the tech look. I have replaced the foam cushions once with more durable ones than OEM after about two years. I would definitely buy these again.  UPDATE: Just a month shy of 4 years, one of the wires broke right at the jack and the sound went out on the right side. I must have used them thousands of times. Every time I went shopping. Every time I took a walk, on the street, on the beach, I wore them. Many people commented on the techie look. As the years went on, the cord did become stiffer and less flexible. It's possible that if I never used them for the computer, (where they were stretched to their limit), that they would still play. Where they broke though, with my phone in my pants pocket, and the headphones plugged in, right at the jack is where the cord would have bent every time I did, or if I sat down, that would also bend the cord right there. Still, for about $10.00 a year, I had an excellent pair of portable headphones. I now have a pair of Audio-Technica ATH-M30x Professional Studio Monitor Headphones, (also purchased from Amazon on one of their deals of the day), that have an extra long cord to use on the PC, but they are over the ear headphones and not suitable for travel. SO, true to my word, I just ordered another pair of these. I find them to be a necessity in my life!</t>
  </si>
  <si>
    <t>A14S01O5XG6PKL</t>
  </si>
  <si>
    <t>Good Patch Cable</t>
  </si>
  <si>
    <t>No thrills. Just a good patch cable. No problems. Works as expected. Good for connecting switch with a router or otherwise closely located equipment.</t>
  </si>
  <si>
    <t>A168SAOQWU7A63</t>
  </si>
  <si>
    <t>The device is okay, but the book service is not</t>
  </si>
  <si>
    <t>The device physically, is relatively good for the money.  There are many reviews on YouTube and other places that address that point.  The problem with the B&amp;N system is the fact that you must enter a 'default credit card' to be able to use or purchase any books.  If you were to buy this Nook for your young son or daughter, they would be able to purchase anything at the flick of a finger, and it would charge to your credit card 'for your convenience'.  Similarly, if anyone found your child's Nook, they too could purchase anything using your credit card information.  I tried get creative and purchased a gift card for my child but although this can create a credit on the child's account, B&amp;N still requires a credit card to be on-file in order to 'unlock' the book.  By contrast, with the Kindle system, you simply buy a book through Amazon using any credit card (which does not have to stay active) and send it to an authorized device.  The Nook system, by comparison, is slow, clunky, and a massive security risk.  If you setup the Nook and do not provide this credit card during setup, no books can be sent to the Nook wirelessly, they must be sync'ed with a cable tethered to a computer.  Since my 12 year-old daughter purchased this herself with her own money, I have no choice but to either tell her to eat the unit or use my credit card without any parental control.  Furthermore, it would appear that B&amp;N is entering into a contract with my minor daughter in this regard.  By opting out of this model, you are left with an utterly useless device.  Why none of the other reviewers elaborate on this is beyond me.  I suppose if the device is owned by an adult this model would work, however if you are contemplating this as a gift for your child, I'd avoid any device related to B&amp;N altogether.  I give them 2 starts for the hardware only but otherwise the device, in this case, is useless.  While you can delete your credit card from B&amp;N, the process is well hidden and you would need to add a card, order, download, sync, unlock, and then delete the card in order to get each purchase on the device.  Either that or hand your child your Visa and tell them to enjoy!  Now that's what I call convenience.</t>
  </si>
  <si>
    <t>A1A7YAVDDSZ8EF</t>
  </si>
  <si>
    <t>Simple but it works</t>
  </si>
  <si>
    <t>This is really all I needed in my six year old computer. I just wanted to back up some of my smaller shareware programs as all I have it is a CD/DVD Combo. I really don't want to put anymore into this computer so this was all I needed.</t>
  </si>
  <si>
    <t>NOT a real Belkin item, made wrong too</t>
  </si>
  <si>
    <t>This is not a genuine Belkin item, or at least it wasn't from the seller I purchased from (Bastexwireless).  Got a refund already.  Here's what it does: it takes a stereo signal, dumps the right channel, replaces it with a copy of the left channel. AND IT'S LIKE THAT ON BOTH OUTPUT JACKS!  There's nothing weird about the shape or size, and it all plugs in completely.</t>
  </si>
  <si>
    <t>Very high quality, perfect for mowing the lawn!</t>
  </si>
  <si>
    <t>I purchased these headphones for my brother-in-law two years ago and liked them so much I bought a set for myself this year. They really cut out external noise so they are great for mowing the lawn on my riding tractor. The cable is really long and they are very high quality. Would definitely recommend.</t>
  </si>
  <si>
    <t>A9BJ41Q8LG26V</t>
  </si>
  <si>
    <t>I use this when shooting at night, low shutter speed, blub and astrophotography. This remote works great, without it, I wouldn't have my awesome Lightning pictures and star trails. I highly recommend it</t>
  </si>
  <si>
    <t>A16FCG8KX72BTO</t>
  </si>
  <si>
    <t>New life to my PS2</t>
  </si>
  <si>
    <t>I admit I was sceptical, but I purchased these cable anyway.  2 thumbs up!  For Christmas i received an HDTV, for my gaming and whatever else may go on in my man cave.  Well right off hand I noticed how horrible the ps2 performed on my new TV.  Dark, lack of clarity.  As a matter of fact, I have a psp that put off a more brilliant picture than my ps2 was at that moment..So I decided to try  some better AV cables....Found these, they were priced right and shipped quickly......and immediately I noticed a huge difference in picture quality..I recommend them!!!!!  Not necessarily PS3 brilliance, but it will be about the best picture you can get with PS2..</t>
  </si>
  <si>
    <t>A2DWB94EVW5JC4</t>
  </si>
  <si>
    <t>great price. Ok product.</t>
  </si>
  <si>
    <t>I would put 5 stars, because these binocular wasnot expencive. Quality is ok-worth for the price paid for. Anybody needs affordable binocular for concert, come to Amazon and enjoy deals!</t>
  </si>
  <si>
    <t>I unwrapped this product and quickly put it to work.  It worked like a charm I am thinking of buying more from amazon</t>
  </si>
  <si>
    <t>A1JFJLQQJLFT8X</t>
  </si>
  <si>
    <t>Belden Cat-5 cable</t>
  </si>
  <si>
    <t>This is the kind of thing that makes me a confirmed Amazon customer. First quality, name brand, 25ft cable at less than one third the local price, delivered to my door the next day! Tell me again why I should schlepp to Staples and stand in line to find out they don't have what I need!</t>
  </si>
  <si>
    <t>A3OEPR1T58V2L2</t>
  </si>
  <si>
    <t>Good Protective Case</t>
  </si>
  <si>
    <t>The case fits the Garmin eTrex Vista HCx like a glove. It has a nice feel to it and the buttons, of the GPS, can be operated with absolutely no problem. Highly recommended for those who want to protect their, Garmin eTrex Vista HCx GPS due to rough use.</t>
  </si>
  <si>
    <t>Quick and easy fan</t>
  </si>
  <si>
    <t>This Antec Cyclone Blower fan was very easy to install.  I just plugged it in to the power supply and it worked.  The air flow is nice and strong.  I don't really think it's all that noisy.  There is a low level hum coming from all the other fans in the computer, anyway and this one blended right in.  It didn't amplify the noise in any way.  I am quite pleased.</t>
  </si>
  <si>
    <t>A3B3DPD8GHIN0B</t>
  </si>
  <si>
    <t>Good, could have been great</t>
  </si>
  <si>
    <t>Having played with this for a couple of days I have to admit I'm impressed. I previously owed the 1950's DVD box set using the Bondi software as well, and this feels more refined and faster. I've been able to easy index various contributors and articles and save them for later.  The quality of the scans aren't great. In some cases there are water stains or scribbles on the pages. It's possible that was the best they had, since let's face it I doubt Hugh Hefner and company were thinking of posterity early on in the magazine's run. Printing in particularly is pretty disappointing. At the very least it would have been nice to include the option to read transcribed text like Zinio and other software offers. That said, on a computer screen everything should be fairly readable.  As others have mentioned, the quality of the pictures is also an issue. In fact I was really shocked to find out this 250gb harddrive has 215gb free. You'd think with all that space they'd scan these documents in a higher resolution, or at least offer some extras like separate folders with high-rez shots of Playmates. It seems like a lost opportunity which Playboy may be kicking themselves for now. When I inquired via email on the 1960's DVD box set they immediately offered me a [...] off coupon for this set, which would indicate it isn't selling as well as they had hoped.  Which is kind of sad, because for all it's faults there is a goldmine of intellectual property on this hard drive. The articles, pictures, even advertisements are great to read. Sure I'd like higher quality scans, but I own both the Rolling Stone and National Geographic box sets and poor quality scans are an issue for all digitized magazines. So grab it while you can, because I have a feeling this won't be on the market for that long.</t>
  </si>
  <si>
    <t>HT setup... bose 201's front, VCS-10 cenre channel and bose 161's for rears. Polk Audio PSW505 sub... tied up by Onkyo Tx-SR608</t>
  </si>
  <si>
    <t>I just did my HT setup...  Man i cant sing enough praises for all the components... I don't get the muted sounds on Bose claim.. i can hear everything loud n clear... each dialogue is as clear as it gets... don't have to strain to hear em anymore... The tonality of the mid range... to the sharpness of the highs... its just beautiful.  201's are a bit bigger than i thought they would be... but look amazing once set up... and sound real good too... They don't have enough base you say... n i'd raise my sub to you (albeit briefly... it's heavy you know ;) ) but what clarity of sound.... it really makes the sound pop...  All the Bose's put together make a real good sound stage.  Now on to the non bose components... Kudos to Polk audio for the woofer... it's a bit too loud for my taste... so its turned down to about 1/3'rd of its max o/p...but amazing difference the 12" sub makes. Setting up was a real breeze... plugged in the lfe n adjusted the volume to my taste...  The Onkyo receiver is a real amazing piece o tech for its price... Audessy 2EQ (the auto sound setup) is really easy to do... sets up the speakers just right... i tried tweaking my setup... but outside the sub (set to put out a wee bit too much) it had everything nailed...  Just an FYI... my living room is 15" x 15"</t>
  </si>
  <si>
    <t>Great All purpose but still loses out in some aspects</t>
  </si>
  <si>
    <t>First off, I think that this is a great lens. The lens covers a very useful focal length, large aperture, and built like a tank (weighs like one too). So I would like to reflect many of what have said already about the good things.  One thing I have found however is that color saturation and its ability to pick up detail sometimes is very lacking, especially at the long end. Compared to my 300 dollar Tamron 70-300 at 70mm, detail and saturation are lacking. Maybe this is because it is in fact at the long end but from a 1300 dollar piece of glass compared to 300 dollars I expected more. So just a caveat and a little nitpicking.</t>
  </si>
  <si>
    <t>A1JJ6CL2PNJI6K</t>
  </si>
  <si>
    <t>For the price and the assurance of the brand name, I'd say it's an awesome deal. The padding's great, and the hooks are very strong and heavy, hence, reliable. And let's not forget, it's Canon. They really do stand behind their products. This bag was purchased by a Christmas Gift Card from one of my church sisters. I bought it for my T1i and the basic 18-55mm lens. I couldn't have made a better use for the price. Love the bottom part. Again, it's strong and reliable. I'm one of those people that are very [...] about their gadgets. Even my girlfriend whines about it all the time. And trust me, this bag is definitely a good buy. I don't know, I love to have the same brand bag as my DSLR. Feels kinda royal. lol  Happy shopping,,,</t>
  </si>
  <si>
    <t>Sound is real good for the price, it's a 3.5mm plug and will work with my desktop, laptop computer, MP3 player, anything that I've tried that takes a 3.5mm plug.</t>
  </si>
  <si>
    <t>A1IZ6UH9V32GLG</t>
  </si>
  <si>
    <t>Works great with Blackberry Style</t>
  </si>
  <si>
    <t>This cable rocks.  It fits in nice and tight in both my Blackberry Curve and my Toyota Corrola's AUX input.  Sound quality is fantastic.  It's very clean sounding with no static or noise.  I would recommend it to anyone.</t>
  </si>
  <si>
    <t>A3HVML44BPPS2G</t>
  </si>
  <si>
    <t>Too tight for me, but I would buy it for others if the price came back down.</t>
  </si>
  <si>
    <t>I bought this in March 2010 for just over twenty dollars. It has a wonderful sound and is really nice quality overall, but it does not fit me. It is too tight for me and I can't wear it for longer than maybe ten minutes at a stretch before it becomes really uncomfortable. So I gave it away to a smaller-headed friend who is very happy with it. I would buy it as a gift again, but only at the lower price. If you have a small head, I recommend this product, even though it now costs about 50% more than what I paid for it less than a year ago. Good reviews seem to drive the prices up, eh? Pity.</t>
  </si>
  <si>
    <t>Great price for great product!</t>
  </si>
  <si>
    <t>I don't know why the ratings had a category for "sound quality", but whatever....  I wanted a longer VGA cable to plug my laptop in to the TV to watch videos from laptop on the TV. This product fit the bill and was easy on the budget. Less than $10 for a VGA cable to watch videos on the TV with my laptop 20 feet away.......GREAT!!!  Very good cable, strongly shielded and very sturdy. Video quality is good and you can't beat the price!!</t>
  </si>
  <si>
    <t>A12CNJOKLRHUWE</t>
  </si>
  <si>
    <t>Small ears?  These are for you.  But why the insane price increase?</t>
  </si>
  <si>
    <t>I can't wear the normal ipod ear buds -- they hurt -- no matter what the brand.  These are great.  They stay in the ear and provide excellent volume and sound.  If I need to wear them unobtrusively, I place the part that normally rests atop the head under my chin.  It's the first set of ear phones that my granddaughter was willing to use with a DVD player -- a necessity on 6 hour car trips.  They are flimsy and lightweight and disposable when they cost less then $10 a pair.  But at the price now greater than $150, they are not a good buy for the money; they're a waste of money</t>
  </si>
  <si>
    <t>A1K6MT7I2NII2J</t>
  </si>
  <si>
    <t>Logitech Got It Backwards</t>
  </si>
  <si>
    <t>This is generally an OK product but it seems to me Logitech have gotten it backwards.  The ball should be controlled using the more-sensitive fingertips and the wheel controlled with the less-sensitive thumb.  I've used a Logitech 'Marble' (ball controlled with the fingers) and found it much easier to use;  too bad I couldn't find a cordless version with a thumb-controlled wheel.</t>
  </si>
  <si>
    <t>AL8PC7LV1RINQ</t>
  </si>
  <si>
    <t>camera disks</t>
  </si>
  <si>
    <t>My old sony used these. They were pretty good, but the newer cameras and flash dives are better and more convenient</t>
  </si>
  <si>
    <t>Don't waste your money-Stick with your remote's the work with the unit!</t>
  </si>
  <si>
    <t>This is waste money, I have wasted lot money on reversal remote and they work for a while they give out. this remote I couldn't program it to my Toshiba DVD Recorder because the code was to new. Stick with the unit remote then adding these remotes.</t>
  </si>
  <si>
    <t>Belkin does not disappoint</t>
  </si>
  <si>
    <t>I use this cable in conjunction with a&amp;nbsp;&lt;a data-hook="product-link-linked" class="a-link-normal" href="/Belkin-USB-2-0-4-Port-Ultra-Mini-Hub/dp/B000Q8UAWY/ref=cm_cr_arp_d_rvw_txt?ie=UTF8"&gt;Belkin USB 2.0 4-Port Ultra Mini Hub &lt;/a&gt;&amp;nbsp;and all my USB peripherals work (mouse, self-powered external Seagate hard drive, HP printer) as expected. Of course you can't *power* devices through an extension cable and hub so I don't connect my&amp;nbsp;&lt;a data-hook="product-link-linked" class="a-link-normal" href="/Western-Digital-My-Passport-Essential/dp/B001F9LY14/ref=cm_cr_arp_d_rvw_txt?ie=UTF8"&gt;Western Digital My Passport Essential&lt;/a&gt;&amp;nbsp;through it.  Note that the product states that using USB extension cables past a certain length may result is problems using your peripherals that aren't designed to be used with very long cables so you use according to your own risks, but as I said before I haven't had any problems.</t>
  </si>
  <si>
    <t>Great addition to my camera but could be better.</t>
  </si>
  <si>
    <t>First--yes, I am sure I could have found this cheaper locally, but I am a new mom who likes to shop online because hauling a baby around to a handful of stores to find something like this is a pain. I'd rather pay the extra and have it show up on my doorstep in two days. :)  Second--I definitely needed to get this "leash" because I was forever losing (misplacing) the lens cap of my new&amp;nbsp;&lt;a data-hook="product-link-linked" class="a-link-normal" href="/Canon-Rebel-XS-10-1MP-Digital-SLR-Camera-with-EF-S-18-55mm-f-3-5-5-6-IS-Lens-Black/dp/B001CBKJGG/ref=cm_cr_arp_d_rvw_txt?ie=UTF8"&gt;Canon Rebel XS 10.1MP Digital SLR Camera with EF-S 18-55mm f/3.5-5.6 IS Lens (Black)&lt;/a&gt;. In a matter of the first two days of use, I probably misplaced the cap eight times and spent what felt like forever looking for it.  But...third--it is not perfect. I wish there was a way to make it shorter so I didn't have to hold on to it (or rig it in such a way) so that when I am taking pictures from above (say, of my baby on the floor), the cap doesn't swing into view. Maybe an retractable leash? (Heck, maybe there is something like that already on the market--I'm off to look!)  Overall, however, a great product that I'm glad I bought.</t>
  </si>
  <si>
    <t>A2ZCWFNMC84GPY</t>
  </si>
  <si>
    <t>Is well worth it with proper equipment and at least HD650 replacement cable</t>
  </si>
  <si>
    <t>I bought the HD600 refurbished from amazon.com and paired with a xenos headphone amp and an audigy 2ZS (unfortunately). Long story short. You need to replace 1. the stock headphone wire on this headphone and 2. buy a headphone amplifier 3. Also, though not essential, you will gain significant benefits, upgrade your soundcard to the Asus Xonar Essence ST (thereby negating the need for a headphone amplifier).  Im not even kidding. I don't believe in paying big bucks for an amazing cable but there is something wrong with the wire they send you. And yes, I have ordered replacement wire for the HD600 and same problem. I can tell you there is a HUGE difference when I switched wires. All that's required is to replace it with the HD650 wire from sennheiser website and buy the gold adapter. This will actually cost LESS than 30 bucks and less than the replacement wire for the HD600. Best decision I have ever done.  First, yes, it's a 300 ohm headphone. You will get adequate amplification out of a normal output but you will completely miss the powerful dynamic capabilities of a dedicated headphone amp and miss some low and high end extension. What The advantage is a complete lack of hiss! When I first got it for about an year I was thoroughly unimpressed with the sound. Everything sounded veiled, and the high frequencies sounded like they were very veiled. The detail of different instruments, especially quiet details seemed to be gobbled up and not properly produced. Loud sounds were harsh and strained. The detail was not much better than other headphone that cost around 60-100 dollars. However, I noted that even then the sennheissers had a high tolerance to PUSH extreme amounts of volume without clipping.  This all changed when I bought the HD650 cable based on recommendations. The low end improved and every quiet detail was bought. The headphones became airy and even with great high end extension. The strain and ear fatigue just vanished! In my opinion the quality of the sound improved by about 30-50% depending who you are and how unblocked your ears are! And the others are quite right. I can already tell that by its effortlessness these headphones will do much better with a more expensive headphone amplifier and a way better source than the audigy 2 (which admittedly is quite a good low cost card). I reccomend the Asus Xonar and a pretty expensive headphone amplifier.  With my comparison speaker current setup it has the amount of detail pumped out by a Cambridge soundworks megaworks 510D subwoofer powering two (underused) full range Mitsubishi vintage towers which contain a 2 inch tweeter, four 4 inch mid-range woofer and a 10 inch low end woofer.  I would say you would get similar detail that my speaker setup provides from a speaker combination costing anywhere between $600-1300 depending on how you shop.  Bass: My sub goes down accurately to 33 hz +/-3db. HD600 bests the 8 inch 180W RMS sub in terms of detail. ABSOLUTELY NO BOOMINESS in the bass. Clear defined bass  but doesn't quite hit the same low end extension and power by a significant amount. Once again, I think this is a problem with the bass control on my headphone amplifier which has a cross over of about 50-60hz which is not very low at all. I believe the sennheiser can reach a full octave lower and louder than it is hitting now upto at least 25hz with accuracy and precision.  Mid-range: It gets very close and in cases slightly better than even than my tower speakers. However the full range towers do provide a more pleasing and more detailed mid-range. The presence of mid-range on drum tracks are more pleasing and come through with a good punch while the sennheissers don't quite capture the power of a good mid hit on a drum. Vocal performance though does go to the HD600 with clear and high female vocals. This is saying a lot as when my speaker system is properly positioned vocals float in the middle of the air very naturally.  Highs: HD600 is a clear win. The highs are clear airy and defined while my two inch tweeters come a far far distant second. On the HD600 You can hear significant differences in the cymbals on drumsets according to the song you are listening. This applies to even the egg shakers or pretty much anything in the high end. You can differentiate the timbre of the same type of musical instrument. For instance one flute can be distinguished from a different quality flute of the same kind. Same goes for guitar. Listening to jcwfree on youtube is just an absolute pleasure. However, I have to say that the HD600's attention to detail doesn't make it an ideal listening environment for Rock music precisely because the sound is so clean and clear and only produces the distortion present in the recording and nothing more. In my opinion cheaper systems that distort under strain is better suited to rock guitars.  All my mp3 listening had to be replaced to 192kbps-320 kbps because of this amazing preciseness of the HD600.  The HD600's stregnths are instrumental music. Soft rock, Jazz, and are VERY good on bluray movies. It is VERY hard to these headphones to distort. I have to push my amplifier to the limit and only then it's the low range than distorts. I listen to very loud music and have several noise complaints against me :p and this volume where it clips is too loud even for me. The sennheissers can deafen me quite easily as it stays clear and unstrained WITHOUT boominess until the loudest levels thereby you sometimes don't realize how loud they are until you take them off and go DAMN!  Build quality is very good. I've had it for three years. Stepped on it, sat on it, thrown it, dropped it from four feet, twisted the headphones (all accidentally) and this thing is no worse for the wear. Also great is that the heaphone cables split and go individually into each heaphone. The entire headphone is replaceable in parts because it is designed to be dissassembled and reassembled. The pads are replaceable all the wires are replaceable. great. Also the headphones themselves are HUGE so keep that in mind and are definitely not suitable for running as they will fly off your very easily if you shake it.  The pads are also VERY comfortable. Most comfortable headphones I've tried on and they do not feel warm.  A warning though, if you buy these headphones and don't use it with a dedicated GOOD soundcard without buying the HD650 replacement cables (rather than the HD600) and without an amplifier this is what you will experience: Decent, unimpressive sound that can be bought by a pair of headphones well below a 100 dollars. The bass is defined though not loud and has a low end extension of about 40-50hz though. Completely lacking any wow factor. The dynamics are on par with a headphone costing about 60 dollars. The high's are recessed and veiled. Everything sounds like it has a veil on it. Soft sounds don't quite get expressed very well. Dissapointing. Also the original cable is very susceptible to damage compared to almost any replacement.  If you do take the time and money this kind of headphone is meant to be paired with source equipment + amplification worth all the way upto at least a thousand dollars easily.  Update: I just upgraded my soundcard and did a bit more research. To get the optimal sound quality for these phones, I use a mp3 software player capable of ASIO or WASAPI playback. For example: foobar with a few tweaks. WASAPI is most easily setup and works if you have vista or windows 7 (you have to use ASIO if using XP). Basically what any of these things are is a way to bypass the windows mixer which actually resamples all your audio from 44 khz upto 48khz and then resamples it back to whatever output it's supposed to be going at. This reduces the sound quality IMO by about 5 to 10%. So it bypasses this and sends the audio signal directly to your soundcard for bitperfect playback.  So I upgraded my soundcard to the Asus Xonar Essence ST and these are my impressions. There is a quality difference of about ANOTHER 30% at least. More importantly, right now the HD600 SPANKS my current sound system. Yes, this means it's bass output, mid-range output and high's. It's so ridiculous that I'm getting it out of this (relatively) cheap setup. Also, I am noticing a thing I've never heard before called SOUNDSTAGE! The mp3's sound completely different and I can actually sense the kind of room these instruments are being played in. I can hear tiny details like the soft inhalation out of the nostrils. Soft instruments play very clearly far away in the background while a deafening bass track and drums pound out the climax to a song. For instance I listened to TLC-waterfalls and noticed this soft piano track playing which I'd never heard before. On Outkast's ms jackson I noticed all these voices in the background that pop in from time to time softly whispered far away. And for any kind of classical music this thing is just flat out amazing. So much detail. I always thought classical music recordings sounded dull, but oh boy, not now. These things showed me that classical music had POWER and low end! (and high end too!). I don't know how I missed that all these years. Cymbals took on a new meaning. I always assumed that if an instrument was soft it sounded like it was far away and if it was loud it would move closer on headphones. Nope. Far away instruments could get really loud but still stay far away! (I don't know how this is managed but somehow it is). I can notice other things like the singer is standing slightly left to the mike and BEHIND him is a soft violin, while close to my left ear a guitar plays a very soft tune. Audience laughter is something that also took me by surprise because it immediately gave me a sense of the size of the room and the kind of auditorium they were in. I'm shaking my head as I say this because I didn't think headphones could do this. Also transient response really improved. I listened to Los lobos hotel california and some flamenco guitar tracks on this setup and on the audigy 2 it sounded very pleasing and mellow and when the guitar played fast it felt somewhat blurred together. On the xonar the guitar picks became sharp and stood out beautifully. Also when the guitar played fast every note was played out as sharp and clear as day EXTREMELY quickly. So, this just goes to show that the HD600 can really do with pairing up to some REALLY good sound sources. Oh, and also, what bass is there on the track is there on the phones and it can get REALLY low. Wyclef Jean's gone till november or Matisyahu's live at the stubbs King without a crown put out low clear bass. On the HD600 instead of hearing the low note of the bass part of the song, you actually hear and identify clearly the INSTEUMENT causing the bass. You can even define between the different electric bass guitars effects or low kick drums used. So if you are willing to spend LOTS more money after buying this headphones because you know they are not at their true potential YET, run and buy these. Sorry for your wallet :) Otherwise there are other good headphones out there that don't NEED expensive sets to sound close to their full potential and costs less like the grado SR60.  Oh, I listened to an ipod nano 3g using these headphones without an amplifier and they sounded decent, not very loud though and not as much detail came through as I was used to. I listened to some bose quiet comfort headphones (which I think is totally not worth the money,) and without an amplifier the Bose actually sounded comparable though at VERY loud volumes the bose distorted on the deep bass while these did not. However, in a real contest with good sources and amplification, the bose headphones were a distant loser far away on the horizon.  Second Update: (Granted, there is a good possibility that the limiting factor of my current headphone setup is my limiting $130 headphone amp than the headphones) I just got some axiom audio m80ti's with a very nice amplifier. It is with a smile that I say, I found a system that sounds better to my ears than these loyal headphones. (BTW, the comparision is unfair. 12 drivers: 4 subwoofers, 4 woofers, and 4 titanium tweeters, six tuned ports, power handling of 800 watts vs two 4 inch dynamic matched drivers, power handling of a few watts.) The sound difference is significant with the axioms and more pleasing. But it doesn't diminish how much of a deal you are getting. A xonar essence ST (with inbuilt headphone amp) + HD600 = $400-500. A xonar essence + (decent amp) + M80ti's = $1700 (and all the components used were outstanding performers in their price class giving great value for money competing with systems typically worth about $3000.)  That's a price difference of over a 1000 dollars. It depends on how much you are willing to go. In terms of just headphone to headphone comparison, there are a few that compare at the price range, but just a few, and none that will soundly outperform it to a significant value...and all will most likely satisfy. I think the length and amount of time I put in this review suggest that these phones are something special. Do yourself a favor. You know you want to...  Update 3: it's been well over six years now  having owned this. Nothing has broken except the headphone cables I mentioned. I got to put a good DAC on this and while it's not much better than the xonar essence st, I did hear some more details and spacial cues than I had from the essence. This could easily be the headphone you retire with though you will spend lots of money trying to make it sound even better or finding where it maxes out.  I also compared these to the Beats headphones with which the senheissers beat (sorry, I had to) pretty much in every aspect. Also paired it to a emotiva XDA-1 dual differential DAC which has been sounding great. I have written so much about this guy mainly because of what a great deal it is. You will not find PC speakers that can compare to these things. Period.  I changed my rating from four (due to the cable) to five stars because, well, this thing is amazing, and something so small as a cable shouldnt be a factor on its exceptional rating. Im doing these updates several years later because of how six years later, I am still thrilled with these things. SIX YEARS LATER.  Update 4: Still going strong. The only thing that has failed is the cords for them multiple times. Everything else performs like it was new and I've put it through much abuse. Here's the deal: this is worth it if you buy it refurbished but not for the full asking price of 400. Because of this. For it to sound fantastic you have to pair it up with great gear INCLUDING a really good headphone amp. One that has some serious power and clarity behind it. Right there yyou would spend another 300 at least on the headphone amp putting the price to around 700. There's floorstanding internet direct speakers like tekton design, axiom audio, and other rare units that are really good and simply sound better than this headphone at this price range and a little higher. So, that's my only caveat, it's hard to make these things sound sublime and that's what is irritating is that it can sound fantastic! The entry to that is rather high. So there's that. I plan to upgrade my DAC with a better headphone amp and when I do I shall report back. Most liklely I will be taking back my caveat. :) But for now it stands. There are audiophile grade speakers and amplifiers that if you look carefully enough that will be more pleasing on your ears especially if you look in the used market.</t>
  </si>
  <si>
    <t>Disc go here, disk go there.</t>
  </si>
  <si>
    <t>I've had good experiences with CaseLogic storage products over the years and I feel reasonably confident I'll get several years of use out of this one as well.  I do find it amusing the advertising overlay that comes with the wallet indicates the product is covered by a limited lifetime warranty but a check of the website says 25 years, neither of which is particularly important to me as the media it's protecting will most likely be a asterisk in history well before the 25 year expiration date.  I'm pretty sure that limited warranty doesn't cover the case zipper as it seems designed to fail if the user happens to be distracted once too often.  The wallet contains 33 sheets with each sheet having 4 protective sleeves on either side, so for those who maintain liner notes overall capacity will in all probability be halved.  One downside however, is the sheets are loaded on a locking bracket rather than binder style so re-organization of CD/DVDs, whether  alphabetical, artist or genre can be cumbersome when new disks are added. An additional 16 (8 with notes) CDs can be filed on the interior sleeve of the front cover. When filled to capacity the depth of the wallet is nearly 5 inches.  Unlike other cases I have owned, the handle on this one is firmly attached by rivets so it's likely to endure frequent use.  I don't purchase many CDs anymore so I got this case primarily for storage of burned DVDs. As far as retail DVD's, the protective sleeves on the insert sheets too small to accommodate most DVD liner notes or information booklets. For consumers who wish to protect retail DVDs and accompanying info,&amp;nbsp;&lt;a data-hook="product-link-linked" class="a-link-normal" href="/Case-Logic-DVB200-Album-for-CD-DVD-discs-200-discs-koskin-black/dp/B0019P885Y/ref=cm_cr_arp_d_rvw_txt?ie=UTF8"&gt;Case Logic DVB200 - Album for CD/DVD discs - 200 discs - koskin - black&lt;/a&gt;&amp;nbsp;is an alternative.</t>
  </si>
  <si>
    <t>AHZOELVA84FQ2</t>
  </si>
  <si>
    <t>Patchcord to nowhere!</t>
  </si>
  <si>
    <t>This patchcord was billed as a way to use my MS joystick with my current XP based computer.  It did not work at all!</t>
  </si>
  <si>
    <t>A3CIZLBNHWCC4V</t>
  </si>
  <si>
    <t>does everything a UV filter is supposed to</t>
  </si>
  <si>
    <t>A basic no-brianer accessory that came free with the purchase of the Canon 50D.  Don't leave home without one - protects lens and balances UV.  This Tiffen does the job.</t>
  </si>
  <si>
    <t>A1ZNH1KMNJPCII</t>
  </si>
  <si>
    <t>Good HD Reception in a Small Footprint</t>
  </si>
  <si>
    <t>Getting good HD reception. Analog is not as good. Have it mounted high with direct line of sight to TV transmitters. Very small footprint and multiple mounting options. Not unsightly like many traditional antennas. Doesn't require a rotator either. Don't know if it would work inside -- Only using it outside. Definitely recommend it though.</t>
  </si>
  <si>
    <t>Gritty Pulp Set in Northern England</t>
  </si>
  <si>
    <t>This fast moving story takes place over a couple of days in and around Leeds, England.  Two parallel stories intertwine and collide.  Inspector Jian, a rough and ready, old school Chinese policeman has come to England to find his daughter, a rebellious college student, who has left him an alarming message.  Fearing the worst, Jian is trying to track her down.  Seemingly impervious to his total lack of English language schools, he pushes, cajoles, bullies, or threatens anyone who might help him on his quest.  At the same time, Ding Ming is a newly arrived illegal immigrant with his wife, Little Ye.  He doesn't realize how horribly he is being exploited, and what "services" the smugglers have in mind for Little Ye and the other young women.  Ming and Jian's stories come together like a bad car crash, halfway through the book.  Then, they go careening around as Jian forces Ming, who has passable English skills, to help him out on his search for his daughter.  The twists and turns of the road they drive on match the twist and turns of the plot.  Simon Lewis keeps you on the seat of your pants, trying to guess what the next complication will be, and who will die this time.</t>
  </si>
  <si>
    <t>Tapes with plastic cases: Excellent quality &amp; Value.</t>
  </si>
  <si>
    <t>I immediately passed this link to friends still using Magnetic Cassette tapes. They are getting harder to locate and this brand, length and packaging are excellent. Arrived on time and in perfect condition. I might add that the box looked like it had a hard shipping experience. No damage to tapes, or their plastic cases.</t>
  </si>
  <si>
    <t>Nikon fixed 50mm F 1.8D AF Nikor Lens Review</t>
  </si>
  <si>
    <t>This lens is a good value.  The lens I ordered through amazon.com was shipped promptly and met my expectations.  I will be using this lens in low natural light situations i.e. portraits because of its low F stop.</t>
  </si>
  <si>
    <t>A64VV64H3KKYQ</t>
  </si>
  <si>
    <t>Great value, no problems!</t>
  </si>
  <si>
    <t>Just what I needed for my new printer that (ridiculously) is sold without the necessary cable!!! Can't beat the price!</t>
  </si>
  <si>
    <t>A36W6952XPX6DI</t>
  </si>
  <si>
    <t>Do not buy!!!</t>
  </si>
  <si>
    <t>The IR receiver unit (the one you point your remote at) only has a 5 ft or so range, so you have to place it right by the remote you are holding. I bought one of these at best buy, exchaged it, and the other one did the same thing.  Poor design.  look elsewhere.</t>
  </si>
  <si>
    <t>A3GJ53VKU9A112</t>
  </si>
  <si>
    <t>indispensible</t>
  </si>
  <si>
    <t>I am not a fan of moving a mouse around the desk.  The precision of this trackball is very much appreciated.  Plus it's cordless so it can be placed anywhere.  It's nice to be able to change positions regularly. The range is at least six feet so the flexibility is so much greater than a regular mouse.  I've worn several out after 3 or 4 years, but I'm a heavy user so it's worth the money.</t>
  </si>
  <si>
    <t>A2DHKP34YZ03NT</t>
  </si>
  <si>
    <t>Great mid-range medium tele</t>
  </si>
  <si>
    <t>I own a D40, and this is apparently the only Nikkor mid-range medium tele that also provides auto-focus. The VR is not quite as good as my 18-200DX, but the AF is definitely faster.  Outdoors, this lens rules.  The photos at 200mm are cleaner than my 18-200DX.    So far, I put in about 400 shots.  I get clean shots of my kids outdoors skating.  I also got some theatre shots, and was impressed with how some of them came out, especially since this is not a low loght lens.</t>
  </si>
  <si>
    <t>A2TURE68SEJP6G</t>
  </si>
  <si>
    <t>Solid sound and isolation</t>
  </si>
  <si>
    <t>These headphones I have owned for 2 years and are still working great. I use them to play my electric drums set ( Roland TD-3 ) and they sound pretty awesome. I like the fact that you can use two types of jacks so I can listen to my zune and play my drums or guitar and use them to record music. I bought these for my dad to listen to his ipod and he loves them. I paid $100 from a retailer so the amazon price is great. They also work better than noise isolation headphones because they go over your ears. The only complaint is they get a little warm after a couple of hours, but that only happens when I play my drums so that might be why. Overall very solid headphones for the price.</t>
  </si>
  <si>
    <t>A2X7OZLHUKAAAT</t>
  </si>
  <si>
    <t>False Advertising!</t>
  </si>
  <si>
    <t>Instead of the pictured Belkin cable, I got a flimsy generic cable.  Total and complete rip off.</t>
  </si>
  <si>
    <t>A13N2EARJQHDDB</t>
  </si>
  <si>
    <t>I have tried other brand names and this is the only one that keeps the quality over decades. I strongly recommend it.</t>
  </si>
  <si>
    <t>The main idea is to protect your expensive lens from wayward fingers, dust/sand, and loving doggie noses.  It does this fine.  I do a lot of photography of fluorescent minerals where I use both long wave and short wave ultraviolet light as the source of illumination.  One can imagine that you only want to photograph the visible light fluorescence, not the UV light used for illumination.</t>
  </si>
  <si>
    <t>A3U82CIUO6OZS3</t>
  </si>
  <si>
    <t>favorite pointing device</t>
  </si>
  <si>
    <t>I can't say that this device will be everyone's favorite, since I know people who cannot manipulate a thumb ball, but this is "hands down" (pun intended) my FAVORITE.  It's comfortable, it's effortless, and there's zero stress on the wrist.  I've used one at work for years (even back to the wired version).  I just bought another one for home.  Mine function flawlessly on both Windows XP and Vista (32 bit) operation systems.</t>
  </si>
  <si>
    <t>AJE5S2MH4SERA</t>
  </si>
  <si>
    <t>Great sound, ok comfort</t>
  </si>
  <si>
    <t>Pro: Great sound.  Fairly effective sound isolation.  Well built.  Cons:  i don't find these headphones to be super comfortable for extended wear. 1) They are tight on my head 2) My ears are bigger than the hole, so they kind of pinch. It might be that after a while they'll stretch out or relax to my head.... and they will become more comfortable.</t>
  </si>
  <si>
    <t>A3O1TDMJJOJFKG</t>
  </si>
  <si>
    <t>OK if you only need to carry this camera.</t>
  </si>
  <si>
    <t>If you only need to carry around your digital slr camera with one lens and no accessories, this bag will do, but you still have to be careful cause it doesn't provide any protection against falling.</t>
  </si>
  <si>
    <t>A3IEBY2XJMSEX</t>
  </si>
  <si>
    <t>Works great.  Drawbacks after long sessions feel slight disconfort at the wrist, never felt that using MS Trackball</t>
  </si>
  <si>
    <t>Can't beat these for the price</t>
  </si>
  <si>
    <t>These are not the best headphones ever made, but for the price you can't beat them. I have a bunch of these lying around the house and office. I replaced my ipod free headphones with these guys and i'm very happy with them.</t>
  </si>
  <si>
    <t>A28GZ52326W7ET</t>
  </si>
  <si>
    <t>A Quality Pocket-Size Digital AM/FM/TV Radio</t>
  </si>
  <si>
    <t>The Sangean DT-210V is not perfect, and it is much more expensive than the Sony and Panasonic conventional analog tuning "transistor radios" that I have  used before this model. But this radio is much smaller, lighter, and the digital tuning definitely locks in the stations better than the old school units. The miniplug type wire antenna works well, and is also less bulky and heavy than conventional telescoping rigid antennas. The sound quality coming from the built-in speaker is also comparable or better than the bigger and heavier units. If you need an external speaker pocket radio, the extra cost of this unit is well worth it. I use it nearly every day for my exercise bicycle rides. It uses AAA batteries, so do yourself and the environment a favor, and buy a couple of sets of rechargeable nimh batteries.</t>
  </si>
  <si>
    <t>AXEBNA04LCP0Z</t>
  </si>
  <si>
    <t>Belkin F3U134-10 USB Extension Cable review</t>
  </si>
  <si>
    <t>The Belkin USB extension cable works exactly as I had envisioned it.  I would recommend this product to anyone who is looking for an extension cable for their computer peripherals.</t>
  </si>
  <si>
    <t>A1YV5G4GL5N6XV</t>
  </si>
  <si>
    <t>Better to buy on Amazon than an office supply store.</t>
  </si>
  <si>
    <t>I've been using this tape with my labelmaker for years and have been very happy with it. I went to Staples and ofcourse they were out of the black on clear so I went home and ordered on Amazon. I should have done that the first time!</t>
  </si>
  <si>
    <t>ALT28XIDNL00H</t>
  </si>
  <si>
    <t>Belkin 100FT 10/100BT RJ45M/RJ45M Cat5e Patch Cable (Gray)</t>
  </si>
  <si>
    <t>This vendor's shipping speed in unbelievable.  It arrived the second day After I ordered it.  I see no visible delay with this 100ft Cat cable.</t>
  </si>
  <si>
    <t>A2RXQ271CLYL1L</t>
  </si>
  <si>
    <t>Sound pretty good and hold up to a rugged environment.</t>
  </si>
  <si>
    <t>Third of 3 for 20D</t>
  </si>
  <si>
    <t>A fine lens, but I find the 16-35mm more generally useful on a 20D. This might be my first choice for a 5D or other full frame body, but for APS-C sensors recommend a 200+ telephoto as second lens before this.  Keep in mind that anything less than f/2.8 compromises autofocus on the 20D or 30D.</t>
  </si>
  <si>
    <t>Great optical mouse for the price. I have had no trouble and it works great!</t>
  </si>
  <si>
    <t>A1GJ519SI1JTT3</t>
  </si>
  <si>
    <t>I've had my sportrak for over 18 months now and bought it mainly for a fishing trip to northern Ontario on my boat.  I went places I never would have gone before with it as everything starts looking the same when you are on a big body of water with no landmarks (no civilization) It works great.  I have the mapsend CD and have used it on many roadtrips and it's saved us a lot of aggravation especially on the way back.  I really like the fact that I can store many waypoints especially to mark good fishing spots.</t>
  </si>
  <si>
    <t>A3DQWFWINN3V5A</t>
  </si>
  <si>
    <t>Jacket a Bit Thin</t>
  </si>
  <si>
    <t>This Cat6 cable works fine.  My only quibble with it is that the gray cladding (or jacket) feels a bit thin.  If you look closely at the picture on this site, you can see how the internal twisted pairs make slight lumps in the jacket.  I had expected a cladding thick enough that the cable would feel like one unit.  Instead it feels exactly like it is:  a thin jacket over a bundle of small wires.  This hasn't led to any problems and this was the cheapest 100ft Cat6 patch cable I could find.  So, I really can't complain.  It's just that I hadn't run into such a thin jacket before.  Because of the thin cladding, I'm dropping my rating a star and giving it 4 stars out of 5.</t>
  </si>
  <si>
    <t>A2BB4DGBRVGKWW</t>
  </si>
  <si>
    <t>Great bag for the price</t>
  </si>
  <si>
    <t>It's a perfect fit for a Canon a610.  The front pocket is just big enough for 4 extra AA batteries.  The fabric is decent quality woven nylon.  It's not the plastic-feeling kind and it looks more durable than fake leather.  I would prefer metal loops for the strap to connect to, but the plastic parts look stronger than some others I have seen and for the price you can't really ask for more.</t>
  </si>
  <si>
    <t>Works Great with my Epson Stylus CX4200 Printer</t>
  </si>
  <si>
    <t>There's not much to say about this USB cable.  It's exactly what I needed to connect my Epson Stylus CX4200 Printer to my computer.  Plus, I got it here on Amazon for about one fifth of what I could get it for locally.  Excellent deal.  I rate it at 5 stars out of 5.</t>
  </si>
  <si>
    <t>A1D5ONSF622GTZ</t>
  </si>
  <si>
    <t>Garmin E Trex GPS</t>
  </si>
  <si>
    <t>My husband already had one of these, but says this one is much better and actually does alot more than his older one...FIVE stars in his book!</t>
  </si>
  <si>
    <t>A3ES51FL3H0QCR</t>
  </si>
  <si>
    <t>Makes me feel safe when I leave my laptop unattended.</t>
  </si>
  <si>
    <t>This lock is very easy to use. the only two things you need to carry around are the key and the cable itself. Tie your laptop up wherever you go, especially the library! I live on the ground floor, and my desk is right next to the window. So I keep my laptop locked up even when it's at home, so that any would-be burglar would have a tough time breaking the window and taking off with my notebook. Although, if he really wanted to, he could probably get a pair of wirecutters powerful enough to cut the cable.  All in all, this cable makes me feel secure against casual thieves and I recommend it for all laptop users.</t>
  </si>
  <si>
    <t>A1OZ926T4SI75C</t>
  </si>
  <si>
    <t>Despite all the negative reviews, I was enticed by the price, rebate, and memory size (not to mention the highly rated 128MB SimpleTech card was out of stock). It's my belief that electronics are going to work in the 10 minutes you try them, or they're not ever going to work. I figured I could return the card if it truly didn't work. Besides, I thought the reviews were skewed because Viking outsells their competitors, meaning that even for a small defect rate, you'll get more negative reviews coming out of the woodwork. Well, it worked. Plugged it into my Nikon Coolpix 2100, four seconds later showed me I had room for 503 pictures! Such an obscene amount. Plugged it into my CF card reader drive on my new PC running XP home and... it didn't work. Restarted the machine and... it worked! I started to unplug and plug it back in, and noticed it wouldn't work as the drive would disappear completely. Then I realized I'm supposed to safely "stop" the USB device through one of the tray icons before pulling out. Whoops. About time concerns: it takes about 3 seconds to do a 1600x1200 picture, taking up about 450 to 550kb. It takes the Coolpix about 2 seconds to correctly focus and get the flash ready. Give me: Satisfaction. Flash. Give me: Good enough. Flash.</t>
  </si>
  <si>
    <t>A digital photographer's plan B</t>
  </si>
  <si>
    <t>Viking may not have the greatest reputation in the world when it comes to their memory, but I've personally never come upon anything of theirs that left me feeling unsatisfied. This 128MB card is a great value for the money (especially with the rebates). Transfer times are what you'd expect, there's nothing that makes this stand out of the crowd other than the price. But just make sure you're aware of the space capacity you'll really be needing - it just isn't roomy enough to keep up with any cameras over 4MP. However, it's a solid and dependable backup that I always have with me whenever I'm out shooting with my 5MP camera.</t>
  </si>
  <si>
    <t>I had a Logtech Trackman Marble FX for about 8 years before the right mouse button stopped working... But that's another story. You can read my review about that one if you want. I'll go straight to the pros and cons: Pros: Ergonomic shape, nice large ball operated with your fingers and thumb. 4 mouse buttons and a clickable scroll wheel, perfect for gamers. All buttons are reassignable to perform any function, or to do a variety of functions within windows. Note that the bundled software calls middle click "autoscroll," and buttons 4 and 5 are called the back and forward web browser navigation buttons. Good for your average user, but a techie like me likes the buttons to be called what they really are. It's wired, unlike the Logitech version. Wireless products are a solution looking for a problem for me, and I don't like shelling out the extra dough. You can reassign buttons to do different functions on a per-program basis. For games I have it assigned to the default button setup so that the game recognizes all the buttons as mouse1, mouse2, etc. Cons: Very imprecise at high sensitivity settings. The cursor will actually move in steps of several pixels. This might be because the dots on the ball are rather large, but not certain. The solution for those who like high sensitivity settings is to set it for medium sensitivity and turn on low acceleration. The non-linearity that results makes you feel a bit disconnected from the onscreen cursor, however. Not pros and cons, just observations: By default, the left-right-middle mouse buttons are operated by your thumb instead of your fingers, unlike a regular mouse. This can be reassigned, I've reassigned the far right button to right click because it's a bit more intuitive, and I have a button bound to shift so I can use it and the scroll wheel for forward-back navigation in my web browser. It takes a few days to really get used to, like the transition from a straight keyboard to a "natural" one. It looks like there's three red LEDs inside, but only one is actually near a sensor, the other two are just there to make it glow an ominous red.</t>
  </si>
  <si>
    <t>Think of it as paying a premium for piece of mind</t>
  </si>
  <si>
    <t>There's nothing wrong with this battery - it works as I'd expect with my Powershot S50. I'm just annoyed that I have to pay so much to get enough juice to my camera for a decent day of shooting. But I learned my lesson the hard way after buying a generic NB-2L knockoff off for a bit less - after a couple of weeks the battery wouldn't really charge to full capactity anymore. The official NB-2L hasn't let me down, and despite the large monetary overhead, you'll be glad you have it.</t>
  </si>
  <si>
    <t>A27GNTYDIOY9IL</t>
  </si>
  <si>
    <t>A fine little camera!</t>
  </si>
  <si>
    <t>I just received this camera yesterday and really like it except that it will not save your choice of picture resolution and format.  It always defaults to SF mode.  Other than that, it will make a fine addition to my collection.</t>
  </si>
  <si>
    <t>Wished I had this when I was in Europe!!!</t>
  </si>
  <si>
    <t>Olympus has a great reputation with their 35mm and now that reputation is passed on to their digital cameras. The camera feels very sturdy except for the shutter door which I do agree needs a new design. However after the initial akwardness of the shutter door, it doesn't become much of a big deal.  You just get used to it. What's great is that the pictures turn out ABSOLUTELY WONDERFULL if you choose the HQ (high quality) or SQ function which takes up a bit of memory. Therefore I highly recommend getting a 128MB smart media card which lets you take 173 photos and short 30 seconds movie clips (no sound)! Also I do recommend getting the rechargeable battery and adaptor because the LCD eats up all your battery juice. I do recommend this camera if you are thinking of getting a digital camera that is reliable and affordable. It has a lot of potential and features that you can explore but I'm a point-and-shoot type of person.</t>
  </si>
  <si>
    <t>A24U5TG8MHQG05</t>
  </si>
  <si>
    <t>Only worked for a few weeks</t>
  </si>
  <si>
    <t>Worked great for a few weeks, until I started getting warning windows telling me there wasn't enough power to supply the USB devices it was connected to. Of course, then I started reading other reviews saying the same thing. Next time I'm buying a USB hub with its own power supply. Even though this wasn't expensive, it wasn't worth the money.</t>
  </si>
  <si>
    <t>Antenna should have been separated - Part II</t>
  </si>
  <si>
    <t>I wrote a review about this product a year ago complaining about not getting good and reliable wireless connection because the antenna was in the back of the card and hence, shielded by the metal case of a PC. The connection would work most of the  time but slow. What's most annoying was any minor change in the environment, say a person stay close by or humidity change, would make the card lose connection because signal strength was not strong and link quality was not good to begin with. I had been searching for an external antenna to solve this problem since. Did not find any here or at any of the local electronic stores. Now the search is finally over. I just bought a TrendNet IA040 ominidirectional antenna that has a 3.3 ft cable that can be connected to the antenna connector of this card. What a day and night difference. I can now download at the full 3 Mbps speed promised by my cable ISP through this wireless card with the TrendNet antenna. For those of you who have been struggling with the range and link quality of this card because of its bad antenna design, an external antenna is definitely worth it</t>
  </si>
  <si>
    <t>A3AHJJY3KNRZXD</t>
  </si>
  <si>
    <t>Decent sound but skips too often</t>
  </si>
  <si>
    <t>I got this DVD player prior to xmas and soon discovered when I put in my first DVD that this DVD player has some serious latency problems.  I don't know what's happening on the inside but every time I watch a Dvd or listen to a CD it stops.  Then it makes a clicking noise like its trying to regain itself to continue then just freezes.  I'm returning this thing tomorrow.. also a friend of mine said his parents bought the same unit and had the same problems</t>
  </si>
  <si>
    <t>A2DY1O3TRZ8CMB</t>
  </si>
  <si>
    <t>This is my first camcorder.  I'm the kind of person who can't figure out how to set the clock on the VCR, yet I was able to take good video after just a quick review of the owners manual.  I am really surprised at the excellent quality of both picture and sound - even when the lighting isn't the best.  This camera was a great bargain through Amazon.  I'm really glad I bought it.  I highly recommend it.</t>
  </si>
  <si>
    <t>A2XUTJJ678UBQ5</t>
  </si>
  <si>
    <t>Others sampled, this wins hands down</t>
  </si>
  <si>
    <t>I bought two other optical mouses (mice?) before this one, and I can tell you this is the best.  It has a totally different feel than the other two--immediately I noticed it is a more "solid" product.  The others were a little more inexpensive, perhaps, but this is well worth a couple extra dollars.</t>
  </si>
  <si>
    <t>Good, but not for everyone.</t>
  </si>
  <si>
    <t>These headphones are good if your intentions are correct. Sennheiser calls them the 570 Symphony. They are specificially engineered for symphony music and it is clear in the audio. If you want to listen to your Mp3s, buying these headphones may be a bit overboard. If you listen to vocal-oriented music like opera or live recordings the SSSS's will make you cringe. The midrange feels very wierd. They do make classical sound good. They also have absolutely amazing clarity. While the frequency responce is a bit ackward, if details of the sound is what you are looking for then these are what you are looking for. The Duofol technology, of which I was skeptical at first, is amazing. The sound is crisp and clear. There is no moaning and droaning from these headphones. The sound is very very detailed. These would be great for people listening through sound for small, quiet details or for sample editing when wavematching is needed. The detail provided is beautiful for that. So know what the headphones are designed for before you punch $130.00 into them. They help me, so I like them, but I can see that there may be some problems for some people.</t>
  </si>
  <si>
    <t>very good excellent</t>
  </si>
  <si>
    <t>A2D9PBFJJRAZE3</t>
  </si>
  <si>
    <t>Best headphones $5 can buy</t>
  </si>
  <si>
    <t>The plastic is flimsy and will likely break if mistreated, but hey, its a $5 pair of headphones and thats what you get. With that being said, the sound is really nice for the price. Yeah it cant be compared to a $100 pair, but Im still impressed. All in all, if you take care of them then they are well worth the money</t>
  </si>
  <si>
    <t>A3QR5Z0JQALYH0</t>
  </si>
  <si>
    <t>A3POZ0MO7DRVZR</t>
  </si>
  <si>
    <t>Works great. No complaints.</t>
  </si>
  <si>
    <t>Kids love it.</t>
  </si>
  <si>
    <t>A2GQEXAWYANVN8</t>
  </si>
  <si>
    <t>Very happy with product.no complaints.thank you</t>
  </si>
  <si>
    <t>A2RXPPZRRLQDXN</t>
  </si>
  <si>
    <t>A2RMWJEGN2G5XV</t>
  </si>
  <si>
    <t>Pretty good sound but kind of flimsy</t>
  </si>
  <si>
    <t>These headphones had a pretty good sound for the price and they were much more comfortable than my previous over the ear headphones but unfortunately they are kind of flimsy and I broke them after the first week.</t>
  </si>
  <si>
    <t>A1JUXEI7UIWHGP</t>
  </si>
  <si>
    <t>... it is just my house but i get no better reception with this than without - still get nothing ...</t>
  </si>
  <si>
    <t>maybe it is just my house but i get no better reception with this than without - still get nothing but static</t>
  </si>
  <si>
    <t>A21XWS113C8LLF</t>
  </si>
  <si>
    <t>very nice and soft</t>
  </si>
  <si>
    <t>A1R95CZ6R5IEAG</t>
  </si>
  <si>
    <t>A1VTRUAV3RYDR0</t>
  </si>
  <si>
    <t>I've seen a few reviews saying this is a counterfeit. Just make sure that when you buy this product; you are purchasing it from Amazon and not some third party marketplace. You should be okay.  The remote is super easy to use and compatible with a lot of the Canon cameras. For a full list of compatibility go to the Canon website product page to make sure it works for your camera. It's literally plug and shoot. You can gently press the button to focus your camera and then press it all the way to capture the image. Works good to further help eliminate any camera shake when utilizing a tripod to get the sharpest image possible.</t>
  </si>
  <si>
    <t>A2RKNRHFGE7J47</t>
  </si>
  <si>
    <t>AMTCY5MSNAOXI</t>
  </si>
  <si>
    <t>This one works, no auto-eject, mechanical noises or humming issues yet.</t>
  </si>
  <si>
    <t>This adapter works without any noise so far. I tried it today, right after it arrived. There is no hum or ticking noises yet. As we all know, these adapters have unmeasurable operating time limits! Will re-post if it does start having issues.</t>
  </si>
  <si>
    <t>A2S9CW27T8QJY3</t>
  </si>
  <si>
    <t>I can now easily connect my KVM, at the top of my rack, to my new firewall at the bottom.</t>
  </si>
  <si>
    <t>A11J303A18FNZ</t>
  </si>
  <si>
    <t>One of the best lenses I own. On a tripod it can't be beat.</t>
  </si>
  <si>
    <t>A3JLM1PTMJKT27</t>
  </si>
  <si>
    <t>A wonderful way to organize your CD's</t>
  </si>
  <si>
    <t>Convenient! A wonderful way to organize your CD's. I recommend it.</t>
  </si>
  <si>
    <t>A2UK5GBGYG518S</t>
  </si>
  <si>
    <t>Really Bad</t>
  </si>
  <si>
    <t>As others have said these are really flimsy.  They have a bow on each side so they don't completely seal on the sides. No room like other cases.  Basically garbage and going to order something much better. Don't waste your money.</t>
  </si>
  <si>
    <t>A158Q85F2IJ7RB</t>
  </si>
  <si>
    <t>Excellent Splitter Cord</t>
  </si>
  <si>
    <t>Excellent quality cable and fits tight like it should. Grips are good. Cable thick but flexible.</t>
  </si>
  <si>
    <t>A166VKHI7VM9Z7</t>
  </si>
  <si>
    <t>poor sound quality</t>
  </si>
  <si>
    <t>A29PYWGEL1LR48</t>
  </si>
  <si>
    <t>Good to have before you need it.</t>
  </si>
  <si>
    <t>Did a good job.  My picture wasn't really that bad...more of a maintenance item.</t>
  </si>
  <si>
    <t>AK758LVTBPXQX</t>
  </si>
  <si>
    <t>Sturdy, reliable, and the long cord comes in handy in so many instances.</t>
  </si>
  <si>
    <t>AFGNH47XT2IHM</t>
  </si>
  <si>
    <t>IT Guy Approves.</t>
  </si>
  <si>
    <t>Everything I needed from a computer tool kit.</t>
  </si>
  <si>
    <t>AZL6BP2OBWKNY</t>
  </si>
  <si>
    <t>Super cheap. Wish the quality of the connectors were ...</t>
  </si>
  <si>
    <t>Works as expected. Super cheap. Wish the quality of the connectors were slightly better, but it is very good for the price.</t>
  </si>
  <si>
    <t>A2GQSD9LYWNO0L</t>
  </si>
  <si>
    <t>STAY AWAY!</t>
  </si>
  <si>
    <t>I would give it less than one star. The Company is a rip-off! Infinity and JBL are owned by Harman International and their motto is: "if it doesn't work, sell it"! This powered sub-woofer has a flaw that they know about but are keeping hush hush. There are 2 Ferrite Beads (F101 &amp; F102) and 2 Transistors (Q117 &amp; Q118) in this system that they know fail!  There are no repair centers within 200 miles of me. They have a parts list and a place to order them but they will not reply to your emails or return your phone calls. When I called for parts they laughed at me. I am posting the pictures of the bad components so that when you buy this thing you can see where yours WILL fail. Search the net. plenty of people with the same failure; and the company does nothing!</t>
  </si>
  <si>
    <t>Canon Cup Comfort</t>
  </si>
  <si>
    <t>When I needed to replace a lost eye guard on my extensively used Canon camera I decided to try this particular style as a change. And I simply love it!  Works noticeably better at keeping out intruding light while using the viewfinder.  And it is more comfortable with an eye against it. Recommendable.</t>
  </si>
  <si>
    <t>AYHYI4XCNGEW5</t>
  </si>
  <si>
    <t>Poor Sound Quality</t>
  </si>
  <si>
    <t>These headphones were comfortable but sound quality was not as I expected. On listening to classical music the sounds of the individual instrument were not clear. Dynamic range and frequency response were good but not exceptional</t>
  </si>
  <si>
    <t>A3UGILCWBKAR1H</t>
  </si>
  <si>
    <t>A2OCP3Z6CBPSEY</t>
  </si>
  <si>
    <t>Sound is significantly rolled off in the highs and lows</t>
  </si>
  <si>
    <t>2 stars is probably a bit too harsh but I have to weigh the performance and the "support" against the cost of these. I received these 4 days ago and spent several hours listening to them and comparing them to my "cheapies", a pair of 10 year old Grado SR80s.  In the end, I determined that they were either defective or the amp supplied with them is not tuned to compensate for limitations in the drivers.  As I mentioned, I'm comparing a brand new pair of these with my old Grado SR80's... very different headphones in design, sound and cost.  I listened for about 4 hours the first night I had them and for about another 4 hours since. I'm using a Schiit Modi Uber DAC with my iTunes library... some of which is digitized from vinyl (48KHz/24bit if that matters).  I have owned electrostatic loudspeakers for many years (Acoustat III's) so I'm familiar with their characteristics and sound.  The Grados have been my main phones for a very long time and for good reason. At $99, they have been remarkably detailed and tonally pretty transparent. There is a bit of an emphasis in the highest frequencies but they are not harsh or bright. The low end is very solid and tight. Vocals sound a bit thin and recessed but not excessively so. When listening to Dave Grusin's "Discovered Again" direct-to-disc album, the triangles and cymbals sound crisp and clear.  Switching the 950's, the first thing I notice is how prominent the mid range is. It's very full and rich but if I set the volume up to a comfortable level, the lows and highs practically vanish. It's as if the frequency response curve is dome shaped. I'm guessing this is either a characteristic of the stock amp or a defect in the amp. That's pretty unfortunate, as the headphones are quite detailed, particularly in the upper mids and lower highs. When listening to Dave Grusin's album, the triangles and cymbals are still there but are muffled and lack the presence of the Grados. I've listened to this album on many speakers too and the Grados sound more like those speakers. Switching to Elton John's 'Funeral for a Friend' was also disappointing. Early in the song, when the raspy ARP synthesizer kicks in, it sounds like someone put a pillow over it! I've never heard that on any other pair of headphones or loudspeakers.  I did find a software tweak that 'fixes' the roll off at the extremes but I'm not thrilled with it.  iTunes does have a built-in EQ.  If I set the 16KHz slider to 6db and the 8KHz slider to 3db, that fixes the high end roll off. Likewise, if I set the 32 Hz to 6db and 64 Hz to 3db, that fixes the low end roll off.  These changes actually make the phones sound damn good but I'm having trouble squaring this with my idea that everything should sound good with the tone controls FLAT.  Yesterday, I called Koss directly and asked to speak someone in tech support to see if my experience was "normal" or perhaps I had a defective amp or something. The customer service lady told me I could not speak to anyone... that I had to submit a form on their website. While still on the phone, I navigated to the help page and found a live chat feature which had an option of live chat for customer service or tech support. I asked if I could use that and she said "both chat options just go to customer service. There is no live tech support chat".  So, I submitted the form. I received no email confirmation of the submission and now 24 hours later, still nothing in my inbox.  So... in the absence of any real help from Koss and with the nagging feeling that these are somehow 'broken', I elected to send them back for a refund.  UPDATE - No reply from Koss 48 hours after submission. The "lifetime" warranty is touted in a number of online reviews for these but that's only a good selling point if you get decent service. If I do finally hear back, I'll post the results here. If I don't, I'll drop the review down to 1 star.  FINAL UPDATE - I never did receive any kind of reply from Koss tech support concerning my questions.  Nothing. A lifetime warranty is a great thing on principal but useless with this level of service.  Downgraded this review to 1-star because of this.  POST MORTEM - It's worth mentioning that even though I never received a support reply from Koss, I can confirm that they did receive my support questions... because now I'm getting marketing emails from them!  LOL  ***UPDATE: Sorry.. I know.. the review that never ends! I ordered another similarly priced electrostatic headphone set and that arrived today (Stax SRS-3100 system).  I'm listening to those as I write this. REALLY nice... very smooth like the Koss cans but without the roll off at the extremes. Cymbals, triangles, hi-hats are crisp and clean, just the way I expect them. Bass is tight and full with just the right amount of impact.  Anyway.. this is not a review for the Stax... just wanted to let you know there's a better electrostatic phone for about the same money.  Unfortunately, nobody on Amazon is carrying this headphone just yet, so you'll need to do a bit of searching or wait for someone on Amazon to pick them up.</t>
  </si>
  <si>
    <t>A124M7KEKXFUIF</t>
  </si>
  <si>
    <t>does what it says...</t>
  </si>
  <si>
    <t>Love it. Esecially</t>
  </si>
  <si>
    <t>Love it. Esecially, made in theUSA. Keep the economy here. Let American workers keep their jobs and their families live happily. Thanks.</t>
  </si>
  <si>
    <t>AU539QIVMS0ET</t>
  </si>
  <si>
    <t>But I believe this is a much better lens for a third of the price</t>
  </si>
  <si>
    <t>A lot of people swear by the 70-200 mm lens. But I believe this is a much better lens for a third of the price. I've used the 70-200 and it's great, but it's also way over rated and priced.  I love this lens.</t>
  </si>
  <si>
    <t>A1UXYP722GK4CV</t>
  </si>
  <si>
    <t>Expensive But Worth It</t>
  </si>
  <si>
    <t>These are REALLY expensive, but really nice!  It's all about the image stabilization.  It's amazing the difference it makes.  This is actually the second pair Canon IS binoculars we have - that's how well we like them.  We watch a lot of wildlife.</t>
  </si>
  <si>
    <t>AKZHTQ3OMTK97</t>
  </si>
  <si>
    <t>A1L9ID7XD1QAYF</t>
  </si>
  <si>
    <t>A great way to hide cords.  It is cool that it is paintable.</t>
  </si>
  <si>
    <t>A3H477MMK9Q006</t>
  </si>
  <si>
    <t>She did not like the bass response on these and thought they were ...</t>
  </si>
  <si>
    <t>A gift for my sister. She did not like the bass response on these and thought they were really lacking in that department. Sounded decent to me but what do I know, I'm not an audiophile.</t>
  </si>
  <si>
    <t>A271S0088NLXC9</t>
  </si>
  <si>
    <t>Never had a problem with Tiffen filters</t>
  </si>
  <si>
    <t>AGBV7I833L7DT</t>
  </si>
  <si>
    <t>good buyer and product</t>
  </si>
  <si>
    <t>AAOWTHZASY87Q</t>
  </si>
  <si>
    <t>Wow --- much better quality than I was expecting from a cheap cable ...</t>
  </si>
  <si>
    <t>Wow --- much better quality than I was expecting from a cheap cable from Amazon. Nice rubbery feel and nice ends that don't take up too much space or block other ports.</t>
  </si>
  <si>
    <t>A150VMGDPI0UUX</t>
  </si>
  <si>
    <t>returned, stabilization did not seem to function</t>
  </si>
  <si>
    <t>AE41ZH6ITTVD6</t>
  </si>
  <si>
    <t>Works perfect for Nikon.</t>
  </si>
  <si>
    <t>A1NFPEX4YLCOKR</t>
  </si>
  <si>
    <t>A lot better than I was expecting. Thicker than I thought it was going to be. Would recommend.</t>
  </si>
  <si>
    <t>A1RFYEWDLDM953</t>
  </si>
  <si>
    <t>decent cable - decent price.</t>
  </si>
  <si>
    <t>the coating is actually rubber.  but it seems the head is made of cheap plastic though.  working so far.  price wasn't bad, but not to great for plastic heads.</t>
  </si>
  <si>
    <t>A141WZDIZW4TFY</t>
  </si>
  <si>
    <t>Awesome depth and sound</t>
  </si>
  <si>
    <t>The padding cover (the rubber-like cover) wears out and peels off after awhile, but nothing aftermarket covers can't fix. But what really matters is the sound. I can almost use them as speakers. Awesome depth and sound.</t>
  </si>
  <si>
    <t>A3JEMQR2H6UFR0</t>
  </si>
  <si>
    <t>5 star rating</t>
  </si>
  <si>
    <t>I'm very happy with the product.</t>
  </si>
  <si>
    <t>A32GC7NYWFMQJH</t>
  </si>
  <si>
    <t>Hosa RCA to 1/4 adaptor</t>
  </si>
  <si>
    <t>These are great!  And for the price!!!  I needed to reduce/eliminate the hum I was hearing from a Dayton Ultimax 15" subwoofer (powered by a Crown XLS 2500) so I used this to connect my RCA cable from my AVR to the Crown XLS 1/4 input (versus RCA to RCA).  The hum was eliminated and I am pretty sure this gave me increased signal strength so that I could turn down the gain knob on the Crown XLS.</t>
  </si>
  <si>
    <t>ANAP3NRZ7OJRG</t>
  </si>
  <si>
    <t>They do the job and were MUCH cheaper than what I saw in the stores.</t>
  </si>
  <si>
    <t>A8M98728AD0NT</t>
  </si>
  <si>
    <t>LG G3 link to 4K tv for THX Tune-up.  Worked great!</t>
  </si>
  <si>
    <t>Ordered this to use the THX Tune-Up app on my LG G3 phone for our new 4K tv.  Plugged it in, set HDMI input and followed the directions.  Cable worked great!  That is the only time I have used it so far, so cannot comment on longevity.  But for this purpose, it worked perfectly.</t>
  </si>
  <si>
    <t>A220IZHI8QN4XH</t>
  </si>
  <si>
    <t>I liken it to being cheap insurance, well worth the few dollars investment.</t>
  </si>
  <si>
    <t>Tiffen's Haze-1 filter is the first thing I buy for all my lenses.  Provides cheap insurance for front-glass scratches and dust -- can easily clean the filter as needed, or replace it entirely for far-far less than replacing the lens as a whole if things comes to that.</t>
  </si>
  <si>
    <t>A13VSJJU817I9F</t>
  </si>
  <si>
    <t>No setup needed, I just plugged it in connected my security cameras and they came right in!</t>
  </si>
  <si>
    <t>A2NO2IF75CI811</t>
  </si>
  <si>
    <t>Do not like. The wire gets caught in the folding pieces and cuts it. Not for kids at all.</t>
  </si>
  <si>
    <t>A33DXX08TRLIKX</t>
  </si>
  <si>
    <t>works good for my TOTO</t>
  </si>
  <si>
    <t>Quality. Thick cables and proper ends.</t>
  </si>
  <si>
    <t>A2ORVRDBSBU0NT</t>
  </si>
  <si>
    <t>Did not work. I'm sure the seller knew this before he shipped it. Out dated and cannot be used at all. Those are words from the manufacturer.</t>
  </si>
  <si>
    <t>A2IJMAP0XO2R6</t>
  </si>
  <si>
    <t>Love these USB powered accent lights and the on/off switch makes them usable just about everywhere.</t>
  </si>
  <si>
    <t>A2E14H4VC0EAQO</t>
  </si>
  <si>
    <t>This has become my favorite lens.</t>
  </si>
  <si>
    <t>AHC9F1DHE0JKV</t>
  </si>
  <si>
    <t>Sound quality is excellent but if you can wear it</t>
  </si>
  <si>
    <t>You can put this max for 10 minutes. Carpenter will use this as a tool, clamp. Sound quality is excellent but if you can wear it. My 5 year old MDR dead, i was very happy. I thought i am buying again.</t>
  </si>
  <si>
    <t>Great quality film.  Dear Fuji, Please make film for Polaroid 600 Cameras!!!!!!</t>
  </si>
  <si>
    <t>A2HAL6YNGH75U8</t>
  </si>
  <si>
    <t>Perfect for all music genres! Superb sound quality!</t>
  </si>
  <si>
    <t>I have always been fascinated by music, and I have also heard my share of symphonies and life performances in my day. With that being said, I LOVE these headphones. Before them, I had Bose Triports. However, these far outshine them in every way. Since they are studio monitor headphones, they really do sound great with every genre. They are definitely worth the buy!</t>
  </si>
  <si>
    <t>Good price for decent product.  Like these much better than earbuds or those things that wrap around your ears.</t>
  </si>
  <si>
    <t>A21BL0LQONGZAB</t>
  </si>
  <si>
    <t>Awesome so far. Been through one power outage and no problems.</t>
  </si>
  <si>
    <t>A17YEEHWKEZZJX</t>
  </si>
  <si>
    <t>Works great, quality cable</t>
  </si>
  <si>
    <t>Going from unbalanced 3.5 to balanced, I expected to pick up lots of feedback or a ground loop.  Neither have happened, though I was careful to make sure not to do anything that could make it worse.  Can't go wrong for what it does and the price -- not going to work miracles, but does the job as intended.</t>
  </si>
  <si>
    <t>A149DQR6H3M2UY</t>
  </si>
  <si>
    <t>Works great on 100 ft 14 gauge ext. cord</t>
  </si>
  <si>
    <t>Bought a brand new 100 ft 14 gauge extension cord with the product. I I winded the extension cord and did my best to get kinks out. The Wonder Winder works great. Easy to assemble and use. At $25 this is the best deal in the world!  I will buy another for my other long extension cord. If you have 2 cords attached you can still use it, just help the connection get into the net when Uluru get to that part</t>
  </si>
  <si>
    <t>A1RH20LB7B8DQO</t>
  </si>
  <si>
    <t>perfect for Dj speakers.</t>
  </si>
  <si>
    <t>I used these to get some additional length from my DJ speakers. While they seem very thin and maybe not too well constructed, They let me get more than three feet before moving to an extension cord.</t>
  </si>
  <si>
    <t>A34JGPAT4QH313</t>
  </si>
  <si>
    <t>A19UVUCKIR2QT6</t>
  </si>
  <si>
    <t>Fantastic quality of audio, worth buying</t>
  </si>
  <si>
    <t>What can I say, this cable it from Startech, one of the best suppliers of cables in the industry.</t>
  </si>
  <si>
    <t>A3BA9QV1AFBM21</t>
  </si>
  <si>
    <t>perfect condition, fast shipping, works great, thank you!</t>
  </si>
  <si>
    <t>A2T6QBKUDHD01V</t>
  </si>
  <si>
    <t>This is a great lens for the novice to the moderate person</t>
  </si>
  <si>
    <t>This is a great lens for the novice to the moderate person, which I am. Took great pictures of the high school marching band and the football game from my position on the edge of the stands.</t>
  </si>
  <si>
    <t>AS9XA6FCPJ7K4</t>
  </si>
  <si>
    <t>I really like these headphones. Besides these, I also have the Bose AE2s and the Monster DNAs. Each pair has their advantages (Bose is very comfortable and has good sound, Monsters have monster bass and can share their sound), but I like these the best. Best of all, they were actually the least expensive.  The sound is very clean and balanced. These are classics for a reason.</t>
  </si>
  <si>
    <t>AA8QJAKHQURXH</t>
  </si>
  <si>
    <t>A2DCCKHW686ES</t>
  </si>
  <si>
    <t>A3EJ2FOUBDF3M8</t>
  </si>
  <si>
    <t>The screen worked well but it would not stay in ...</t>
  </si>
  <si>
    <t>The screen worked well but it would not stay in place on my Tv in my RV. I wanted to be able to remove it but the holding tabs would not stick to the benzel of the TV.</t>
  </si>
  <si>
    <t>I Make My Own Splitters</t>
  </si>
  <si>
    <t>Working as an audio engineer for the past 30 years I've made splitters for use with interconnects that you just can't purchase...or easily anyway. I mean, try and find a male 1/4 inch Tip-Ring-Ring-Sleeve to a dual female 1/4 inch Tip-Ring-Sleeve and see if you don't just get out the soldering gun.  This in part is why I love Hosa. I bill my time at a rather high hourly rate and having these quality splitters arrive for me to use, while I'm billing someone, is better than fast food or ATM's because now I can afford a good meal and an accountant. But that's me.  What you need to know is that you'll find some Hosa cables in nearly every recording studio. No, they are not the very best, but everyone in the business of music has some and all will agree that they are usually good enough and that Hosa uses the industry standard, style of cabling.  They make you pay for decent connectors and good shielding and strain relief.....Not for silly gold plating and a lot of advertising to make you believe that you absolutely have to buy their cable to hear good audio, they don't need to.  So buy Hosa, if you don't think that it's worth the money....You can bill me.</t>
  </si>
  <si>
    <t>a-ok</t>
  </si>
  <si>
    <t>A33M7F6GBLC5UM</t>
  </si>
  <si>
    <t>This has been a great little turn table for me</t>
  </si>
  <si>
    <t>This has been a great little turn table for me.  I needed one with a lid that would close while playing to keep the cat from attacking it.  All other features were gravy.  It's been in light use for the past several years and still runs like new.</t>
  </si>
  <si>
    <t>A1WU0W58ABNAVH</t>
  </si>
  <si>
    <t>its not the best quality, but for the price, it does the job and keeps everything together.</t>
  </si>
  <si>
    <t>A3MQUY7G5GENAT</t>
  </si>
  <si>
    <t>It just does what it needs to do.</t>
  </si>
  <si>
    <t>Does what it needs to. Prefer to stick with the brand when investing in gear/replacement parts.</t>
  </si>
  <si>
    <t>A3B35Q0HFFMC5Q</t>
  </si>
  <si>
    <t>Inexpensive entry level CB and great for Off Roading</t>
  </si>
  <si>
    <t>There is alot of misleading reviews about this item so let me explain how I use it and why its good. I needed something cheap to communicate with when off roading and this item did its job for a low price. I have been on the trail with up to 10 trucks and was still able to hear anybody regardless of my position in the group. This is a great SHORT term solution to getting communication to your truck, but this should not be your long term solution. You can buy the magnet antenna which will increase your range and buy you some extra time while you save up for your final CB radio. The other good thing is it comes with an adapter to plug into your 12 volt outlet and it recharges rechargeable batteries.  There is a lot of reviews complaining about the range and the functionality of a $35 CB radio; if you want range to communicate with truckers six light years away, then yes you will have to buy one of the higher end model.</t>
  </si>
  <si>
    <t>A2X8KGGCH5JOBH</t>
  </si>
  <si>
    <t>Like. Like. Like. Great sound at a greater value.</t>
  </si>
  <si>
    <t>Does a good job</t>
  </si>
  <si>
    <t>A2P5LXV5SY9SSA</t>
  </si>
  <si>
    <t>I got five of these, and use one plus ...</t>
  </si>
  <si>
    <t>I got five of these, and use one plus gave the others as gifts. They have been in use for several months, and work as expected.</t>
  </si>
  <si>
    <t>A1ATHZHHBENYE2</t>
  </si>
  <si>
    <t>good value. perfect product</t>
  </si>
  <si>
    <t>good value.  perfect product.</t>
  </si>
  <si>
    <t>A33VSAXY9OVF6L</t>
  </si>
  <si>
    <t>Excellent! I used these to install more memory in my laptop.</t>
  </si>
  <si>
    <t>A2XOD3L1V5S3OD</t>
  </si>
  <si>
    <t>Split your DVI</t>
  </si>
  <si>
    <t>Split your DVI signals to two monitors with full EDID compliance.</t>
  </si>
  <si>
    <t>AFJ15J1S92QNV</t>
  </si>
  <si>
    <t>APQT0GS0VUDJH</t>
  </si>
  <si>
    <t>Love it!!!!!!! Great lens!!!!</t>
  </si>
  <si>
    <t>A1H4WEPAO3QEOK</t>
  </si>
  <si>
    <t>Solid Protection, But Pricey</t>
  </si>
  <si>
    <t>Using this for my tower PC and peripherals. No problems so far, filled the six receptacles and went to work. It's quiet, whether at idle or under load. Heat generated at idle is very low, and does not increase by much when the I run all devices at once - about 900 Watts (7.5A) peak total. Should be more than adequate for a home theater system and smaller appliances.  I fired up my inverter generator for testing, the LC1800 had no problems with that power source. When I taxed the jenny to the max, the relay clicked and the "low" light came on. Voltage measured 122 VAC - perfect. This unit appears to perform exactly like the one it replaced (LC2400 - lasted 12 years), so I expect decent protection for many years to come. If not, I'll update.  Only thing preventing a 5-star rating is the price. It's not built cheaply, but it's not industrial-grade, either. It's a basic buck/boost AVR, with minimal add-on features. But sometimes simpler is better, from a durability perspective. If it lasts a long time, cost is no issue.</t>
  </si>
  <si>
    <t>ABOBX6GX1UHYO</t>
  </si>
  <si>
    <t>I would buy this product again...</t>
  </si>
  <si>
    <t>Perfect for applications where distance from the appliance is a factor. Reliable and cheap. I would buy again.</t>
  </si>
  <si>
    <t>A3EPURXGA171U7</t>
  </si>
  <si>
    <t>Works the way its supposed to! I use it ...</t>
  </si>
  <si>
    <t>Works the way its supposed to! I use it to stream audio from a mobile device through my surround sound receiver.</t>
  </si>
  <si>
    <t>A161NOSKB13Y70</t>
  </si>
  <si>
    <t>ARGUMENT SETTLED ONCE AND FOR ALL!</t>
  </si>
  <si>
    <t>As a confirmed audiophile, and not the snobby type, I decided to acquire both the Logitech 623 THX, and Klipsch ProMedia2.1 THX computer speakers. With years of experience listening to Martin Logan, Definitive Technology,  and Golden Ear speakers, my ears were up to the challenge of which computer speakers were the best. The speakers were hooked up, one model at a time, to my high end iBUYPOWER gaming computer with the top Creative Technology Soundblaster Zxr sound card installed. Remember, these are marketed as computer speakers. I flipped a coin to decide which speakers would go first, and later alternated back and forth. After days and days of listening to a wide variety of CD's, Blu Ray videos, and Spotify Prime, featuring many different types of music, I genuinely struggled with my final decision. I think I will keep the Martin Logans----NOT FAIR! After all is said, remember, these are computer speakers, albeit the very best made. With tons of reviews of each of these speakers on this web site, I realize there are two strongly opinionated groups of owners out there, so here goes. KLIPSCH PROMEDIA 2.1 THX  will be the model speakers I keep for my own, giving the other speakers to close, deserving friends. Putting aside the physical differences, and appearances of each of the models, it ultimately came down to the large difference in the subwoofers.  The Promedia's sub sounded completely at home with the satellites, and completely natural. From the beginning, the Logitech's sub sounded out of step, and sonically alone.  Not very captivating, but that's exactly what the Promedias were, in every way.  I look forward to many years of pleasure listening to my well appreciated Klipsch speakers.  On the occasions  when I visit my friends, I will briefly enjoy a reunion with the Logitech speakers. In the end, both brands are very easily recommended, but if one can afford just a little more, why not just buy the very best, and NEVER second guess your decision.  EDWARD POST.</t>
  </si>
  <si>
    <t>ADAYO7G6LNFW6</t>
  </si>
  <si>
    <t>Inexpensive and good quality headphones</t>
  </si>
  <si>
    <t>These headphones lasted about 6 years before finally breaking down. It was an excellent purchase. Good sound quality and were comfortable. Good for a casual listener, not so good for an audiophile.</t>
  </si>
  <si>
    <t>A2E1QR9E7GTJ86</t>
  </si>
  <si>
    <t>Good headset, excellent price</t>
  </si>
  <si>
    <t>Actually sounds pretty good for a cheap headset.  A bit tighter than I would prefer, but I have a big head.  Recommend adjusting EQ settings on your iPhone (if that's what you are using) to get optimal sound.</t>
  </si>
  <si>
    <t>ATTPTBR8LIZYU</t>
  </si>
  <si>
    <t>Great price on the CAT 5E cables, they seem to be made well and get the job done</t>
  </si>
  <si>
    <t>Great back-up tapes for those of us who still have VCR's.  I have a combo machine and transfer back and forth from DVD's, I record to the tapes and back again.</t>
  </si>
  <si>
    <t>A2B9EX6O8QQVU5</t>
  </si>
  <si>
    <t>does what is says</t>
  </si>
  <si>
    <t>I've been looking for a good pair of supra-aural headphones under $50 - the problem ...</t>
  </si>
  <si>
    <t>I've been looking for a good pair of supra-aural headphones under $50 - the problem is that circum-aural ones are too big, and normal supra-aurals hurt my ears after a while because I wear glasses and they pinch. These babies not only sound rich and full, they're so comfy with the extra stress pads. Very light. Highly recommended</t>
  </si>
  <si>
    <t>AZN140MBU5VJK</t>
  </si>
  <si>
    <t>Comfortable, and good sound</t>
  </si>
  <si>
    <t>Very good sound, although clearly biased towards the mid and low end. Highs are somewhat recessed. Equalization with a mild boost in the highs and reduction at the low end helps a lot. Light and comfortable, with very little pressure on your head.</t>
  </si>
  <si>
    <t>A21JHFVPLC3ZB3</t>
  </si>
  <si>
    <t>Excellent, as described.</t>
  </si>
  <si>
    <t>As described, works great. Would buy again. Waaaaay cheaper than buying in store anywhere. Those places will try to rob you. Buy on amazon for sure.</t>
  </si>
  <si>
    <t>A9N3F49KWSPON</t>
  </si>
  <si>
    <t>Just a normal power cord. Works as expected.</t>
  </si>
  <si>
    <t>A13YBXZY2U0WJK</t>
  </si>
  <si>
    <t>With this filter on the receiving end, I was ...</t>
  </si>
  <si>
    <t>With this filter on the receiving end, I was able to attenuate the impulse from an HVAC solenoid by 15 to 20 dB.</t>
  </si>
  <si>
    <t>A2D7OCY6ZP6Z7R</t>
  </si>
  <si>
    <t>I Love Tripp Lite</t>
  </si>
  <si>
    <t>*UPDATED: Read below* The Good: I've had mine for almost two years. Haven't experienced a blackout or lightning, but I have experienced several brownouts. I've had no problems with it so far. Anyways, I use it for my computer, TV, and other electronics which are quite expensive. It gives me peace of mind, but I don't really know how technically good this thing is. I really appreciate the 25-ft cable rather having to use a separate extension cable which are not recommended to use with a regular power strip.  The Bad: Not sure how this happened, but two of the outlets (the black part) have cracked. I've never dropped it or dropped anything on it. Also, some of the outlets have become very loose, to the point where if you plugged something in them the slightest motion will knock out the plugs which is very annoying. I've never been rough with it either. I just plug in my electronics and it just sits there.  Overall, I'm still satisfied with it and I believe it was a good purchase. The metal casing is nice, but I wish they would've beefed up the actual outlets so they wouldn't break or wear out so easily.  *UPDATE* After I wrote my review, a representative from Tripp Lite commented on this review (you can check it out for yourself). I was a little skeptical but I gave them a call and just described the condition of my product and immediately the guy requested a replacement unit to be sent to my home. This particular model had a lifetime warranty, I was told. This level of customer service is so RARE in this day and age. Not only did THEY seek me out, but also made good on a warranty with no hassle whatsoever. The phone call literally took 5 minutes. I am a Tripp Lite customer for life.</t>
  </si>
  <si>
    <t>A328KR4DHFTXXH</t>
  </si>
  <si>
    <t>best sounding 2.1 speakers i have ever heard.</t>
  </si>
  <si>
    <t>A3OZ7D6FG6YYND</t>
  </si>
  <si>
    <t>Still wonderful after a year</t>
  </si>
  <si>
    <t>I've had these for a year already. They still sound great!</t>
  </si>
  <si>
    <t>A37IBQNKHOX2VA</t>
  </si>
  <si>
    <t>Poor investment</t>
  </si>
  <si>
    <t>No improvement over my CAT 3 cables.</t>
  </si>
  <si>
    <t>Tried this worked great. Personal preference to switch PS1 to PS2 games ...</t>
  </si>
  <si>
    <t>Product just as described,no problems. Tried this worked great. Personal preference to switch PS1 to PS2 games "on PS2 platform".Let me be Unable to use or see PS1 games. I found this to be normal,as PS2 has RGB out.(Great for PS2 games,CDs,andDVDs! No fault of product though. FYI PS2 likes "RCA type for PS1 games!</t>
  </si>
  <si>
    <t>A3OUQ6HWZ2O82</t>
  </si>
  <si>
    <t>Great pricing deal if you need these as they are becoming harder to find.</t>
  </si>
  <si>
    <t>A2B6JCQ2P9S7XM</t>
  </si>
  <si>
    <t>All are in perfect condition!</t>
  </si>
  <si>
    <t>A26JRJQIG7G1BX</t>
  </si>
  <si>
    <t>Eye do declare...</t>
  </si>
  <si>
    <t>I believed these would be complete junk due to the price, but I was shocked to discover that they are quite functional and worthy. I bought them for my eight-year-old and that seemed appropriate.</t>
  </si>
  <si>
    <t>A2FCKT1ZQW89FF</t>
  </si>
  <si>
    <t>still hitting gd</t>
  </si>
  <si>
    <t>A10AIJBP30AAHH</t>
  </si>
  <si>
    <t>I don't know yet</t>
  </si>
  <si>
    <t>A3ETEGASXHGJP</t>
  </si>
  <si>
    <t>Work well on airplanes. Good noise cancellation when listening to music.</t>
  </si>
  <si>
    <t>Comfortable, excellent sound quality, minimal sound leakage when listening at reasonable (and slightly louder) volumes. I used these on 4 airplane rides right after I bought them. Even on a small, two prop plane where the entire cabin was vibrating, I could hear my music clearly with these on. The exterior noise was not perfectly cancelled, but it was such that I had no problem hearing my music. On the other plane rides with quieter planes, I could only hear my music. You cannot hear someone talking to you when you have these on and are listening to music. If you do not have music on, sounds are blocked fairly well, but by no means are they "noise cancelling." One last thought, the cord is quite long and coiled. It's nice, but it is not removable.  tl;dr: With music on, block out all outside noise; you will only hear your music. No sound leakage. Good for airplane. With music off: Outside noise attenuated, but not blocked.</t>
  </si>
  <si>
    <t>A1US327IK76X39</t>
  </si>
  <si>
    <t>These do a pretty decent job of blocking sound</t>
  </si>
  <si>
    <t>These do a pretty decent job of blocking sound, They're comfortable enough that I've fallen asleep with them on. I've only had them for 2 months but they seem pretty solid.</t>
  </si>
  <si>
    <t>great to have a higher capacity intelligent battery still made ...</t>
  </si>
  <si>
    <t>Already used it and recharged it...great to have a higher capacity intelligent battery still made by Sony!</t>
  </si>
  <si>
    <t>A1OJ49OTR05AMH</t>
  </si>
  <si>
    <t>Didn't fry my motherboard during installation.  This probably helped.</t>
  </si>
  <si>
    <t>A38X6AWJAFW72T</t>
  </si>
  <si>
    <t>Works great, and lots of fun!</t>
  </si>
  <si>
    <t>I toss this radio to my friends that are following behind me since I have another CB in my Jeep.  It makes it a lot more fun and easier to communicate while driving.  It was getting cumbersome to make a phone call or send a text to "get off at the next exit."  The range without the roof antenna is no more than 2 miles if you have clean line of sight and are not in the car.</t>
  </si>
  <si>
    <t>A2CEWSZABP57CX</t>
  </si>
  <si>
    <t>Hey, it's a cable. It works</t>
  </si>
  <si>
    <t>A1NJ72Z4VSHS9V</t>
  </si>
  <si>
    <t>Good quality, consistent colors</t>
  </si>
  <si>
    <t>Good quality, consistent colors............ make buying a name brand like Leviton the best idea</t>
  </si>
  <si>
    <t>A2PHW6BGDXA7S6</t>
  </si>
  <si>
    <t>NEED MOUNTING CLIP that comes with the e-Trex Legend HCx with Micro SD card</t>
  </si>
  <si>
    <t>Assembled the mount today.  Haven't ridden my bike yet, but it seems very snug and sturdy. At first I was so upset because the Mounting Cover did NOT fit over my Garmin eTrex Legend HCx due to the bulge of the Micro SD card slot. Was getting ready to return it. There was nothing in the bracket instructions to use the mounting clip that originally came with the GPS. Luckily I suddenly remembered one reviewer's advice about the clip before I purchased this mount,  as I had to return a previous bike mount!!!  I am so grateful for that helpful review so I'm "paying it forward". It's a good thing I saved the clip and still had it, as I bought the GPS several years ago. So all I really needed was the bracket that goes around the handlebar!  The cover is useless for my model! If your model comes with an SD card slot, make sure you have that mounting clip; if it doesn't have the slot, then this cover should be fine.</t>
  </si>
  <si>
    <t>A36Y0YSVLVOVVY</t>
  </si>
  <si>
    <t>This worked fine for an ethernet connection that was at least 6 years old.</t>
  </si>
  <si>
    <t>Very Solidly Manufactured Cable</t>
  </si>
  <si>
    <t>Works as advertised to hook an older monitor to a netbook. Note that this is a very solid cable, so solid in fact that it is rather resistant to tight coiling. To me this solid construction is a good thing, but if you are hurting for space or otherwise need a very flexible cable, keep the stiffness in mind.</t>
  </si>
  <si>
    <t>A2F4W16W2E9A0R</t>
  </si>
  <si>
    <t>Headphone cord saver</t>
  </si>
  <si>
    <t>This right angle adapter is a cord saver. I have ruined several cords by plugging them into my laptop and then banging my laptop against a desk or lamp. This adapter protects the plug and if I accidentally get up my headphones unplug easily.</t>
  </si>
  <si>
    <t>This lens is fantastic! I am very pleased with it</t>
  </si>
  <si>
    <t>This lens is fantastic!  I am very pleased with it.  Very sharp, vivid color rendition, excellent build quality and a very useful focal range.</t>
  </si>
  <si>
    <t>A8J3GET1NMLG2</t>
  </si>
  <si>
    <t>The turqoise green is a actually a retro 50's green.</t>
  </si>
  <si>
    <t>Fit and feel is nice and not real slippery.  Access to the buttons require a little extra pressing through the openings but not too bad.  The silence toggle however requires more effort.  As for the turquoise green advertised and the color you see, it is not what you think.  The color is a retro 50's green that you might see circa 50's diner, kitchen table or a 50's Chevrolet  Bel Air with some slight miniscule glitter added. If you like the 50's retro look then this is the color for you.  The case material is a stiff thin plastic and does not look like it can absorb or dissipate the force of an impact in my opinion. But hey it's a thin case and if that's what you want you will have to sacrifice I understand.</t>
  </si>
  <si>
    <t>A2RPHRF63GV9CK</t>
  </si>
  <si>
    <t>Not up to Bose standards which is probably why they ...</t>
  </si>
  <si>
    <t>Not up to Bose standards which is probably why they don't make it anymore. I bought another center speaker, not fancy, but was much more audible than the Bose. This is coming from a person who has owned every Bose product ever made.</t>
  </si>
  <si>
    <t>A3A1W9B90NPFFO</t>
  </si>
  <si>
    <t>Tough Bastard</t>
  </si>
  <si>
    <t>bought this thing about two years ago. it sit on garage floor, has been ran over by riding mower, stepped on, and kicked. It is all smashed and bashed but still works perfectly. If you need a battery tender this is the one you should buy.</t>
  </si>
  <si>
    <t>A3NNTBQHPGLU3</t>
  </si>
  <si>
    <t>fast delivery quality good</t>
  </si>
  <si>
    <t>A2TEORJHO28JMF</t>
  </si>
  <si>
    <t>happy I bought it, bit would have made an effort to be clear as to the exact length.</t>
  </si>
  <si>
    <t>We use these power strips in our Data Center for Colo clients. Tripp Lite is a great quality product and is very reliable.</t>
  </si>
  <si>
    <t>Purchased for school district.</t>
  </si>
  <si>
    <t>Purchased for school district.  I have not heard any complaints (and I would if there were) so I'm assuming that we are happy ith the item.</t>
  </si>
  <si>
    <t>A1X5QB9X8QX27X</t>
  </si>
  <si>
    <t>Doesn't work well on HDTV-s</t>
  </si>
  <si>
    <t>Plus, you might as well get the cheaper standard VGA cable. I didn't see anything special about this one that deserves a higher price.</t>
  </si>
  <si>
    <t>A1EMX52JI30NMN</t>
  </si>
  <si>
    <t>One worked, One Didn't</t>
  </si>
  <si>
    <t>Ordered two of these, one is still working and the other worked for about a day.. now just lights up but won't charge.</t>
  </si>
  <si>
    <t>By lie mount</t>
  </si>
  <si>
    <t>This by cycle mount is a very nice piece of equipment. It worked very well on my bicycle. I would recommend it.</t>
  </si>
  <si>
    <t>A1HVYRV6Q81XPA</t>
  </si>
  <si>
    <t>Just what Momma Bear wanted!</t>
  </si>
  <si>
    <t>Momma Bear spends the whole day talking on the telephone (it's her job) and she requested this for her birthday.  I bought it, it came quickly, and she was thrilled.  She says it makes her job soooooo much easier!</t>
  </si>
  <si>
    <t>A3LUE0Z34AW28P</t>
  </si>
  <si>
    <t>I got this filter for my Nikon D5200 for use with my Nikon 35mm f/1.8G AF-S DX Lens. Filter screws in smoothly and still has enough lip to accept the stock lens cap. I often throw on this filter when I am taking pictures of family as it has saved my camera lenses from fingerprints from grabby kiddos on more than one occasion.</t>
  </si>
  <si>
    <t>A2PWAWHP42DCJ4</t>
  </si>
  <si>
    <t>A foolish purchase</t>
  </si>
  <si>
    <t>I gave this 2 stars instead of one only for the protection it adds to the front element of the lens.  There is no advantage to screening UV from a digital sensor.  One thing this filter will do is create double imaging of light sources in your shot...gross!</t>
  </si>
  <si>
    <t>A1R6YFML12751I</t>
  </si>
  <si>
    <t>This works great and I even like that it screws into the wall socket as well where the middle screw goes for the cover plate. You take it out and then plug this in and screw in the screw in the middle. So when you unplug stuff you don't pull the whole thing out of the wall.</t>
  </si>
  <si>
    <t>A1G1F5SK7VU7YO</t>
  </si>
  <si>
    <t>This set of headphones is a keeper.</t>
  </si>
  <si>
    <t>This is a great set of headphones. I love the very bassy response. The trebles and mids are nice too. It is didn't pull my hair it would be perfect, but I don't find that too problematic so I left all 5 stars.  I have had headphones that cost $200 and I have traded those on Craigslist. This set is a keeper for its great sound, lifetime warranty, and portability.  Its been around for years. There's a reason that its a classic.</t>
  </si>
  <si>
    <t>A21EG1JA5Q7FK</t>
  </si>
  <si>
    <t>In the past I've used power strip surge protectors, but this time I needed one to mount on the wall for our new Fiber/router setup getting installed. I had wired a special outlet in the top of a utility closet to keep everything out of the way, and of course didn't want a bunch of wires hanging around, yet still wanted some surge protection for the equipment.  I was very glad to find this. It fit the need perfectly, and in fact, I may replace some of my older strip ones with one of these over time, just to clean up the cords some.  The screw in the middle goes right into where the screw would hold the outlet plate on, so it mounts right over the outlet plate, and is firmly in place, so it won't fall out. Would also be a nice, safe way to add 4 more outlets to a dual outlet, rather than using some of those cheap plug things you get at the hardware store. Just don't overload your outlet. Most are rated at 15 amps max, maybe 20 amps in residential applications.</t>
  </si>
  <si>
    <t>A1LHH3UX33PWEZ</t>
  </si>
  <si>
    <t>video tapes</t>
  </si>
  <si>
    <t>always can use. since I record alot of programs. I'm always taping and retaping and the maxell tapes hold up very well...</t>
  </si>
  <si>
    <t>A1ZG03LUOK0B8D</t>
  </si>
  <si>
    <t>What more can you say? The cable works. I use it for my PS3. This is a basic cable, so there shouldn't really be any issues.</t>
  </si>
  <si>
    <t>A22JRVAY052312</t>
  </si>
  <si>
    <t>Useful adaptor for Macbook owners</t>
  </si>
  <si>
    <t>Quality isn't all that great (the plastic molding had a few marks on it when it was delivered) but it works exactly as expected. Good value for less than $10.</t>
  </si>
  <si>
    <t>A3Q0BC2HA5ZDV2</t>
  </si>
  <si>
    <t>Dead technology, but it still works I suppose.</t>
  </si>
  <si>
    <t>Unless you are using this to boot a Server 2003 or Windows 98 box, spend the money and get a flash drive you cheap a%%.</t>
  </si>
  <si>
    <t>Good price, arrived fairly quick, looks pretty solid.  I haven't used it yet., Once installed and working, will try to update.</t>
  </si>
  <si>
    <t>AK7513F49F03D</t>
  </si>
  <si>
    <t>The brackets are exactly as shown. They worked very well with my speakers. Everything looks good. Shipping was also very quick. I would recommend if you are looking for a nice clean looking bracket!</t>
  </si>
  <si>
    <t>AGMJ6ZN2PJMVP</t>
  </si>
  <si>
    <t>They work for a while then not</t>
  </si>
  <si>
    <t>I think the heading says it all.  I have had 2 routers both of this brand. After a while they break down or at least I have problem with them.  I switched to a motorola commercial type and now have worry free internet.</t>
  </si>
  <si>
    <t>A1DTF64DTHRNHF</t>
  </si>
  <si>
    <t>Cat6 Cables</t>
  </si>
  <si>
    <t>They work and I use them in my office!! I should have bought these locally and cheaper as well. That is if you add shipment and customs duty fees!!! But they work. I think I bought them with a lot of things so I did not feel that amount!</t>
  </si>
  <si>
    <t>Very expensive, no surge protection! Don't buy!</t>
  </si>
  <si>
    <t>This product is very expensive. Of course all Tripp Lite products are over priced, in my opinion, maybe because they are built out of better components then their competitors, I do not know and in reality there is no easy way to prove that. However when I got this power strip I first noticed there is no surge protection. Seriously? Yeah I know it is in the description but come on. For $40 it should include surge protection. Oh well, just don't plug up anything to this that is important to you, right? NO! Additionally the plugs are not widely spaced enough for bigger, bulkier adapters which a lot of electronics have. So you may only be able to plug up half the devices you want. Sheesh. Talk about an over priced LIMITED and oddly designed power strip. Granted the cord is 15ft long but I don't need even a 5ft cord. And if you need it longer buy an extension cable.  I ended up going to a local Home Depot and surprisingly I find a whole case load of 12 outlet power strips by Defiant for $19.88! Best of all, all the power ports are spaced WIDE so you can plug in even the bulkiest of adapters. AND...it has a surge protection! WOW! What a deal. The cord is only 3ft long but I'd rather have surge protection and widely spaced outlets. I compared the two side by side and the Defiant power strip is noticeably longer because there is more room between the outlets. And it is in a heavy duty metal shell. SOLD! Go to homedepot's website and search Defiant 12 outlet or SKU 1000021669.  PROS: 1. Looks nice and pretty.  CONS: 1. Oddly spaced outlet. Not suitable for bigger, bulkier adapters. 2. No surge protection. 3. Overly long power cord (15ft). 4. Very pricey! Twice as expensive as the store bought Defiant 12 outlet which has additional surge protection and further spaced outlet.  My advice is to skip this overly priced power strip and visit your local Home Depot. There are way better deals then this guy.</t>
  </si>
  <si>
    <t>I buy a lot of cables and this is one of those types that if you get one get a quality one. Belkin is a good quality for a very reasonable price.</t>
  </si>
  <si>
    <t>A268C0ECYIUQTY</t>
  </si>
  <si>
    <t>Good remote switch although, the cable should be a little longer to use it more confortably. Greetings from Mexico to Amazon</t>
  </si>
  <si>
    <t>Connects well and has the length I was looking for. Good value and reasonable price. Does exactly as the description states.</t>
  </si>
  <si>
    <t>A1K97ODJIC641B</t>
  </si>
  <si>
    <t>I have ordered two of these from Amazon and they work perfectly. I have almost filled them up entirely, and I plan to get more of them. I read a review where the person said they got the wrong product when they ordered this item, I did not have that problem, it holds tons of DVDs/CDs and it seems to be good quality. I can recommend this product.</t>
  </si>
  <si>
    <t>A1ZKTV1VUXI4XV</t>
  </si>
  <si>
    <t>BUYERS BEWARE !!! IN NEED OF UPDATE!!</t>
  </si>
  <si>
    <t>Getting straight to the point, in December Twitch updated or changed something in its encoding so you are no longer able to take advantage of the on board processor for streaming. This can still be used as a fantastic screen capture and recording device.</t>
  </si>
  <si>
    <t>These cables work and sound great. They fit nice and snug in the jacks so you know they won't shake loose in transit and you can probably fit a new pedal on your board with all the space you'll save with these guys. A must have.</t>
  </si>
  <si>
    <t>A31R7NIWFV4EUC</t>
  </si>
  <si>
    <t>Have not had any problems with it</t>
  </si>
  <si>
    <t>I have not had any problems with this filter.  It stays on my camera all the time.  I have dropped the camera with this on it and it has not affected the glass at all.</t>
  </si>
  <si>
    <t>I became one of the many paranoid</t>
  </si>
  <si>
    <t>Normally, I would have never used something like this, but I invested in the Canon 70-200 2.8L USM and thought I should protect my investment.  I'm glad I did.  I dropped my lens front element down and shattered the filter.  I'm glad it wasn't the front element that shattered.  However, I would recommend a plastic thread if you can find it.  If you are accident prone like myself you will like the fact that plastic just breaks.  Since this filter has a metal ring and thread, after I dropped it the lens the metal ring bent instead of snapped.  Removing the the thread was a pain (via pliers/wire cutters - Oil filter wrench won't do it), and the filter thread on my lens was useless because of the bending too.  If you can, don't drop your lens, if you know you might drop your lens, put a UV filter on it just in case.</t>
  </si>
  <si>
    <t>A153ALWF772CZH</t>
  </si>
  <si>
    <t>COULD NOT USE, GAVE IT AWAY.</t>
  </si>
  <si>
    <t>DID NOT USE,ITEM  DID NOT WORK FOR ELECTRONIC, GAVE IT AWAY. WRONG TYPE ORDERED BY ACCIDENT. OTHER ITEMS WORKED FINE.</t>
  </si>
  <si>
    <t>1.44mb fdd</t>
  </si>
  <si>
    <t>two words: Disk Rot. i am out of ideas on keeping my floppy collection going, i don't know if its because of bad drives or if in fact floppys left in the supply chain are just 15 years old.</t>
  </si>
  <si>
    <t>AIY63PF337QF4</t>
  </si>
  <si>
    <t>My husband had one and I got this one for Christmas. It keeps all my books and crafting patterns in one place.</t>
  </si>
  <si>
    <t>simple and cheap protection for your lens</t>
  </si>
  <si>
    <t>I've been using Tiffen filters for years and they've been sturdy and reliable.  I haven't noticed any ghosting/flaring with them at all on different lenses.  In this case, I have this protecting a Canon 58mm close-up lens (250D) which is mounted on another lens using step down rings.  Yes, it's a bit of a contraption, but the Fotodiox rings are sturdy and thin - the lens is thicker/heavier and since it wasn't cheap, I figured I'd definitely protect it.</t>
  </si>
  <si>
    <t>A27AWK6ZWD5Z60</t>
  </si>
  <si>
    <t>Lightwieght and the sound is awesome!</t>
  </si>
  <si>
    <t>What a great price for these headphones. I didn't know what I was getting for this price but the reviews all sounded very good to me. It was a great deal and these sound excellent. I was not disappointed! Highly recommended!</t>
  </si>
  <si>
    <t>A9S9ZFFD6JCZ7</t>
  </si>
  <si>
    <t>This part was requested specifically as it is a trusted and consistent brand.  We received exactly what we were expecting as requested.  Performs the way it says it will, and is a good product.</t>
  </si>
  <si>
    <t>It Does It's Job</t>
  </si>
  <si>
    <t>I love it. It is a great Surge Protector. Plug to the wall and it works. I would recommend to other.</t>
  </si>
  <si>
    <t>A1KXUATQL7IS6R</t>
  </si>
  <si>
    <t>Replacement item: no issues</t>
  </si>
  <si>
    <t>I bought as a replacement.  It fit right into our rack.  Although, I must admit I never did find the screws that would be used to hold it up.  I had to use my existing ones.  Nice item.  No problems at all.</t>
  </si>
  <si>
    <t>A313VOS25H6G2F</t>
  </si>
  <si>
    <t>This goes great with my ACER netbook.  I use it a lot to import things from other computers.  It makes things so much more convenient.</t>
  </si>
  <si>
    <t>A2CE1J1MX9QA98</t>
  </si>
  <si>
    <t>perfect!!</t>
  </si>
  <si>
    <t>NICE!!!</t>
  </si>
  <si>
    <t>Best headphones I have ever used. They are tight and you hear nothing outside. I recommend these to everyone! Docs are good but these are better.</t>
  </si>
  <si>
    <t>A3F0LVILA53J8V</t>
  </si>
  <si>
    <t>Exactly what we wanted</t>
  </si>
  <si>
    <t>We love, love these DVD cases and can only get them here, they were exactly what we wanted and are excited that we got them!</t>
  </si>
  <si>
    <t>A3345VA7RM6GVP</t>
  </si>
  <si>
    <t>great lens dirt cheap</t>
  </si>
  <si>
    <t>brilliant, sharp, cheap, great build quality, great image quality, works smoothly with my d7000, and is solid like a rock</t>
  </si>
  <si>
    <t>Harming carrying case</t>
  </si>
  <si>
    <t>Nice case for my Eurex GPS. Works we'll thanks. I would recommend this item to protect your gps. Nice item.</t>
  </si>
  <si>
    <t>A2FRE65EXZUYPT</t>
  </si>
  <si>
    <t>Takes nice pictures, and is fast.  Taking pictures with it indoors has helped a lot getting the light right compared to my other lens</t>
  </si>
  <si>
    <t>A1DN2H0QBLJ49W</t>
  </si>
  <si>
    <t>Belkin 7-Feet CAT5e Snagless Patch Cable (Purple)</t>
  </si>
  <si>
    <t>I like that I can get colors so I know who's plug is whose. works as it should and looks good</t>
  </si>
  <si>
    <t>Good standard Product</t>
  </si>
  <si>
    <t>I like Tiffen filters.  They're metal and the glass is usually clear, well-polished, and without waves or distortions.  I have on occasion received one or two in which the glass was not firmly mounted in the frame and there was a bit of wiggle.  Nothing ever came of it so I just didn't worry about it.  Just have to nick Tiffen 1 star for quality control.  Filter glass shouldn't rattle around in filter frame.  Period...end of discussion on that one.  I still buy Tiffen as their track record is on the winning side and they represent high value.</t>
  </si>
  <si>
    <t>A3ULWZVXTX3PTR</t>
  </si>
  <si>
    <t>These were a great but and fit. Plugged right in and worked excellent o the space have great Sound and look!</t>
  </si>
  <si>
    <t>Semi-opaque to UV Light</t>
  </si>
  <si>
    <t>I decided to try the filter in an old Beckman UV-VIS spectrophotometer, and replicate optical transmittance results in Poland.  Sure enough, Tiffen and window glass appear to be optically related in transmittance of long-wave UV.  Frankly, I've alays had the impression that Tiffen filtered images were less clear than B&amp;W, and this kind of study may well explain the difference.  Here's a link to the original study results [...]</t>
  </si>
  <si>
    <t>Going with what I know.</t>
  </si>
  <si>
    <t>I ordered this cable to replace an identical one that I lost.  That's how much I like it.  I could have gotten a different brand but my previous experience with this cable was excellent.  Go with what you know.</t>
  </si>
  <si>
    <t>Great book to accompany your purchase of a Chromebook....</t>
  </si>
  <si>
    <t>I like this book. I appreciate the easy to read charts. The use of color. The chapter divisions &amp; clear explanations. I would not have wanted to open my Google Chromebook without it. If you get a chromebook... this book is a must read/musthave &lt; for ready reference.</t>
  </si>
  <si>
    <t>AAT5CT0IPZYSW</t>
  </si>
  <si>
    <t>Sound quality and microphone are OK</t>
  </si>
  <si>
    <t>I use this for Dragon Naturally Speaking transcription. The weakness of this headset is the locks or detents on adjustable pieces. They were unsatisfactory from the beginning, and I ended up taping and gluing the adjustments in the best place. It works OK now, but I would not purchase again.</t>
  </si>
  <si>
    <t>APUKTS7EMKRL3</t>
  </si>
  <si>
    <t>Sturdy quality cables</t>
  </si>
  <si>
    <t>Product arrived promptly (along with other Amazon orders) and am impressed with the high quality of these cables.  Does what it's supposed to do in regard to hooking up an older monitor (but new to me) to my older computer.  I'd say this was a good buy.</t>
  </si>
  <si>
    <t>great adapter for 90 deg. pickguard jacks</t>
  </si>
  <si>
    <t>Most of my guitars use a side jack (LP style) or a front angled jack (Fender style) but a few have the straight (90 Deg.) jack on the pickguard assy. Instead of constantly changing out cables, I just use this beefy adapter at the guitar. These things are well made and have a nice tight fit on both ends. Also, the male jack is a bit longer so that it will give you about a 1/4 inch space from the pickguard/guitar surface, so you don't have to worry about metal on plastic or wood finish problems. This is also the best price I could find on the internet.</t>
  </si>
  <si>
    <t>A1Q4XF1ZK42BVV</t>
  </si>
  <si>
    <t>Husband's only running headphones</t>
  </si>
  <si>
    <t>These headphones are cheap, but the only ones my husband likes when running. They stay on, have good sound, and last forever!</t>
  </si>
  <si>
    <t>A23BKXEMDBK38C</t>
  </si>
  <si>
    <t>Wrist band is of good quality, It is well made. It has a very strong alligator clip, stretch cord and velcro band.</t>
  </si>
  <si>
    <t>A28RJGI9KQ0Y8P</t>
  </si>
  <si>
    <t>Targus</t>
  </si>
  <si>
    <t>I liked the product, it's just that we had a hard clamshell case, and we thought this would be similar.  It's nice it is just not a hard shell case.  Still it is a good buy.</t>
  </si>
  <si>
    <t>A5SVSC31K3O01</t>
  </si>
  <si>
    <t>Not Built to Last, Koss Warranty a Joke</t>
  </si>
  <si>
    <t>I've had my R/80's for 21 months. They worked fine (and produced adequate sound) with moderate use--not used on a daily basis, almost never stretched (I wore the coil around my neck attached to a 2oz mp3 player), removed from the house only on very rare occasions, etc.--for about 18 months. At that point I started to get a crackle as the cord weakened internally. It wasn't too bad, just something that happened when I moved and stretched the coiled cord every once in a while. I just used them through it.  Now, a few months later, I can barely get sound to come out of them. "No problem," I figure. "The cord is replaceable after all. The headphones themselves are perfectly fine, and I can just have Koss send me a new cord. Their warranty is touted as good all the time, right?"  WRONG.  Koss got back to me with their solution today. Send them the headphones (shipped at *my* cost, which is about $10.50 for USPS "if-it-fits-it-ships") AND a check for $9 and they'll consider sending me a replacement about a month later.  They want me to spend about $20 (look up top for how much a brand new pair would cost)and be without the headphones in the interim. And they of course don't guarantee they'll handle the request. (Though I suspect they would, to be fair, it's OBVIOUS that the cable has failed.)  All to replace a single cord that costs pennies and should not have failed were it properly constructed. A cord which only a Koss customer with a viable set of headphones has any use for.  I have a much better solution. Let everyone know what a terrible warranty Koss has, and that their gear DOES wear out even if you're not a HEAVY user.  Oh, and buy a new pair of AT's from Amazon. If past shipping speed is any indicator they'll be here by the end of the week, and I'm not even a prime member anymore.  So, in the end, if you want a pair of headphones that you know you're going to throw away, buy these. (And be aware that the more stress you put on the cord by stretching it or taking it into rough environments, the sooner it will break.)  If you want a pair of headphones that you're actually going to keep, go with a different company.  Or, spend hundreds of dollars on a pair from Koss so that when they ask you to pay them for the privilege of fixing their broken junk it's not such a huge percentage of the brand new price.</t>
  </si>
  <si>
    <t>These speakers are not only nice looking but an excellent value as well as a beautiful full sound that is easy on the ears.</t>
  </si>
  <si>
    <t>A3T6W3UKZBIUTB</t>
  </si>
  <si>
    <t>Not sure why so many 5 star reviews. They work okay. For the price I'd buy them again ($3) no question. They are cheap headphones that you'd expect to get with an old Walkman or hand held CD player.</t>
  </si>
  <si>
    <t>A2GPK3J09KB6UZ</t>
  </si>
  <si>
    <t>Screwdriver Broke First Use</t>
  </si>
  <si>
    <t>I was excited to get this kit, but then the screwdriver broke the first use. The little ball that holds in the screwdriver bit came out and can't be repaired. Will RMA and order another. If that one is better will update review, as this did seem like a pretty nice set until it broke so easily. Maybe I got a dud.</t>
  </si>
  <si>
    <t>AF7G9O788IGDD</t>
  </si>
  <si>
    <t>Wasn't sure how good these would be, but they seem to be well made. Better than I expected. Good bargain for the price.</t>
  </si>
  <si>
    <t>A2WMK8G44FXAZ7</t>
  </si>
  <si>
    <t>Headsets</t>
  </si>
  <si>
    <t>I have found them to be every bit as light and easy to use as I expected.  One of the family had a set and I thought they looked good.  They do need the cord to be maybe one of two feet longer for my current use.</t>
  </si>
  <si>
    <t>It works as it should.  I bought to run an iPod into my mixing board.  I will say that the 1/8" end will not go into an iPhone if you have a case on the iPhone, but that is not a big deal.  Other than that, the cable is well made and does its job.  I have bought a lot of Hosa cables over the years and they have all been good quality for the money.</t>
  </si>
  <si>
    <t>AQ2HWACJ2H08G</t>
  </si>
  <si>
    <t>They work great - and cost little</t>
  </si>
  <si>
    <t>I use these when I watch movies on my Kindle Fire HD so as not to disturb others.  They sound great for watching movies.</t>
  </si>
  <si>
    <t>This switch is just what I needed for long exposures and low light photographs using a tripod.  I like he fact that you can stand  behind the camera and take the photograph.  This easy and simple to use.</t>
  </si>
  <si>
    <t>A3QA0TDRYX0TKI</t>
  </si>
  <si>
    <t>Not much to say about a USB printer cable...it works just fine with a Samsung  SCX 4300 MF laser printer (B/W) and windows 7 machine.</t>
  </si>
  <si>
    <t>A2YORCT7S58Y39</t>
  </si>
  <si>
    <t>I bought this cable to use with a star tech VGA extension cord and then connected to an iPad to show off screen sharing on an old projector. It works great and is a sturdy cable. Would buy again.</t>
  </si>
  <si>
    <t>A3HBZOPOJFVV8Z</t>
  </si>
  <si>
    <t>Good bag but a bit small.</t>
  </si>
  <si>
    <t>The picture makes it look bigger. Pay attention to the y sizes. It worked for me but my camera barely fit.</t>
  </si>
  <si>
    <t>A34DD2S91CVHEK</t>
  </si>
  <si>
    <t>Works well  - as one might expect from Sony - Region and format free features work too.</t>
  </si>
  <si>
    <t>I purchased this for the Region and Format free issues.  These work as expected.  Minor surprise to find there was no front panel display showing play time / status etc.  However, a button on the remote shows this info. on the external display screen.  Power plug was European, but fortunately I had a space adapter.</t>
  </si>
  <si>
    <t>AVKKZC4C7HI6K</t>
  </si>
  <si>
    <t>DVD Player</t>
  </si>
  <si>
    <t>It's a great little player.  Easy to use.  You can use a flash drive in it as well as DVD's.  Compact and takes up very little space.</t>
  </si>
  <si>
    <t>AOIIAVRBKHZ7C</t>
  </si>
  <si>
    <t>Good, though big plugs may block two slots.</t>
  </si>
  <si>
    <t>Good, though big plugs may block two slots, though one plug is farther away from the others so one big plug can go in without blocking two slots.</t>
  </si>
  <si>
    <t>A3UOY8DB112S19</t>
  </si>
  <si>
    <t>These are good cables.  Have a good weight to them and can move data at  50Mbps on my system.  Runs faster than a 25ft Cat6 cable on my system.  Great price for the quality.</t>
  </si>
  <si>
    <t>A1L42C1W9QIXRO</t>
  </si>
  <si>
    <t>300 lens.</t>
  </si>
  <si>
    <t>Extra clear. I take wildlife photos. Nikon you are #1 with optics. Thanks for making a quality product for us all.</t>
  </si>
  <si>
    <t>Fit space</t>
  </si>
  <si>
    <t>Had a difficult ace to fill and these worked like a charm. Fit right in provide great sound and look excellent!</t>
  </si>
  <si>
    <t>AYTKN3AECCR45</t>
  </si>
  <si>
    <t>C2G Cat6 Snagless Mhz patch cables</t>
  </si>
  <si>
    <t>Connected these cables one to my new Vizio 3D TV and 3D Sony Blu-ray player to my ethernet switch going to the broadband modem.  So far they're working good.</t>
  </si>
  <si>
    <t>AOV5BX24NBV29</t>
  </si>
  <si>
    <t>What can I say? It is a Cat 5 cable. Looks good and works as it should. Seems sturdy so far.</t>
  </si>
  <si>
    <t>A3HV71JJMKJGS</t>
  </si>
  <si>
    <t>Works Great at a Great Price</t>
  </si>
  <si>
    <t>Not much to say here.  Cable works great, no problems to report.  The price certainly makes it an attractive choice.  I would purchase again.</t>
  </si>
  <si>
    <t>A21BX2V5UK4IPN</t>
  </si>
  <si>
    <t>Tested this out to connect a MK808 Android stick to my Panasonic plasma TV.  Works fine, no problems I could tell.</t>
  </si>
  <si>
    <t>My daughters use often this while reading in the car.  Very bright, light-weight, and compact.  Flexible neck is long enough and easy to adjust.</t>
  </si>
  <si>
    <t>A10N98B5E9JJLZ</t>
  </si>
  <si>
    <t>50 feet is long enough for most applications</t>
  </si>
  <si>
    <t>I don't know what the advantages of CAT6 is really doing for me; I'm sure nothing if anything since my data speeds are limited more by my provider and my wireless router. The cable is nice and long without being overpriced like at the retail stores.</t>
  </si>
  <si>
    <t>Worked great, had it in my office to connect to an Avocent KVM. Worked well. Don't have it any more, but not for lack of quality, simply no longer had a requirement. It worked well when I had it, and would likely repeat the purchase if I had such a need.</t>
  </si>
  <si>
    <t>A12JZ7OYL7MA6G</t>
  </si>
  <si>
    <t>There's nothing fancy about this cable which was perfectly fine by me.  It works perfectly fine and the price is just right.  I would give it a full 5 stars except the shipping was more than the cable itself.  This practice might be fine if it were in retail packaging but it's not, it's oem packaging so shipping is kinda high.  Functionally, it's a single link dvi cable that works as you would expect.  The cable did ship with the plastic covers over the connectors to protect the pins which was nice to see.</t>
  </si>
  <si>
    <t>AK02U8QCN7FLK</t>
  </si>
  <si>
    <t>This filter does what it should. It screws on to the end of the lens and knocks out some light glare so that I can see the color.  The only draw back that I have seen to it is that in freezing temps, it can fog up. This only means I have to take it off the lens and wipe it down and keep on on cleaning it, but that is very minor and only in freezing temps.</t>
  </si>
  <si>
    <t>Sony Ultra Lightwight Ear phones</t>
  </si>
  <si>
    <t>Out of all the earphones I have tried that go in the ear theae are without doubt the most comfprtable I have been using them for 5 years now ..They are light and can break easily if not taken care, of but they are cheap and sound quality is very good ..</t>
  </si>
  <si>
    <t>AFEQTFJ25WP9S</t>
  </si>
  <si>
    <t>strong value for the money</t>
  </si>
  <si>
    <t>I have now used this lens for around 2 months, and really starting to appreciate its uses. I added the Kirk after market colar, and it really made it a solid hand hold, I like using the lens colar as a grip,  The VR does aid but I find the mass and balance of the lens and camera works well. the sharpness is ok,, for what it is I would say, more than oK, I shoot with a D800 which has a lot of room for sharpening, so most pictures come out fine.  I am using this lens in more and more situations where I want wide range, and long reach.</t>
  </si>
  <si>
    <t>A2KP65JS3YY5VL</t>
  </si>
  <si>
    <t>Works great. Very inexpensive</t>
  </si>
  <si>
    <t>Purchased two and we put one in each car. Now we charge our ipad and iohone together. Can also use to power my Galaxy Note 2 or recharge other USB devices. If you have to think about it you need counseling</t>
  </si>
  <si>
    <t>A2QJQ3HSJB4NS</t>
  </si>
  <si>
    <t>Great stereo sound out of the keyboards.  My keys had a single 1/4" stereo out so this cable was needed to get it to convert to a true 2 channel stereo so we could EQ it properly and it worked like a charm. I highly recommend this cable.</t>
  </si>
  <si>
    <t>A115JSAJSDJD9O</t>
  </si>
  <si>
    <t>Hard drive</t>
  </si>
  <si>
    <t>I broke it, but it was my fault for using it in a way it wasn't meant to be used</t>
  </si>
  <si>
    <t>Made in the USA. :)  Better than Made in China.  :(</t>
  </si>
  <si>
    <t>No question that Tiffen manufactures quality products.  I have been very happy with all of their filters.  Now I have had strong discussions with fellow hobbyists as to the practicality of UV Haze Filters.  I have used my equipment with and without filters.  There is an obvious benefit to having the filter.  The photos are so much richer in colors and details.  The side benefit of course is lens protection.  Recently I was on a sojurn to Las Vegas.  As many know, October is the worst time of the year there for high desert winds.  Without any protection, it is the same as sandblasting your lens.  No problem there with the filter on.  If you are a believer in UV Haze filters, and other types of filters I strongly recommend Tiffen and the array of products that they offer.  Again, Made in America.  I like it.  Many thanks for reading.  Best regards, Tony</t>
  </si>
  <si>
    <t>A2077DSWGE0ELT</t>
  </si>
  <si>
    <t>Very inexpensive compared to other sites and stores.  It was easy to install and works great with my Samsung 32in tv.</t>
  </si>
  <si>
    <t>This switch is basic and it works just fine, it is a great value for the price that I paid.</t>
  </si>
  <si>
    <t>A3UQ66AYXFZ1SX</t>
  </si>
  <si>
    <t>I bought this to extend a printer cable. I always buy Belkin because of superior quality. This cable extension works perfectly. I am very pleased, and at such a great low price.</t>
  </si>
  <si>
    <t>A2HS0IDBYMVIQT</t>
  </si>
  <si>
    <t>It comes in handy</t>
  </si>
  <si>
    <t>Still using this lens, yeah it may be plastic or cheap, but it comes in handy and the picture come out good. So it was worth it</t>
  </si>
  <si>
    <t>A3Q2NT3087ULO7</t>
  </si>
  <si>
    <t>In the ear headphones have never really worked for me, I guess I just have weird shaped ears, but these things are perfect. Good sound quality and they're very comfortable. The only downside is that they make a little indentation in my hair, but I don't really care about that.</t>
  </si>
  <si>
    <t>A8Z5V9C4B3SVL</t>
  </si>
  <si>
    <t>The product looks, feels and fits good.  It has been working good for connecting my two gigabit network devices close to each other.</t>
  </si>
  <si>
    <t>My only long lens</t>
  </si>
  <si>
    <t>This is my only lens longer than 50mm, because it's all I need. I am shooting this both film and digitally, and both full-frame and 1.6x crop.  I have bought and sold an embarrassingly large number of other long lenses (70-200 f/4L IS, 70-200 f/2.8L IS II, 180L, 100 macro, 135 SF, 100 f/2, 85 f/1.8, 70-300 DO, 70-300L, 200L, off the top of my head) before realizing that this single, compact, light-weight, high quality, discreet, constrasty lens is all that I really needed. (Seriously, I've owned all those at one point -- cutting down on clutter is like a breath of fresh air.)  This lens, at least for my shooting style, really does it all: * 135mm is an excellent long portrait length * f/2 is very fast, and allows for long shots at dark events where flash isn't allowed or desired * image quality if superb in all uses, but equally holds up for landscape photos where compression of distant vistas is desired  I love having this one simple option that covers me in so many different situations. Every photographer has their own shooting style as well as their favorite subjects, but if you primarily shoot landscapes, events, and portraits, then I highly recommend trying out this long lens.</t>
  </si>
  <si>
    <t>A3P0Q7OY0SV4CO</t>
  </si>
  <si>
    <t>HEAVY!</t>
  </si>
  <si>
    <t>I received a very sharp copy but this lens is very heavy.  I use it on both the Canon 5D Mark II and a 7D.  Fast for indoor shots, wide enough to do landscapes and group portraits.  Color and contrast are excellent.  The barrel extension while zooming in and out is the reverse of other EF lenses so it takes a little get use to where 24mm has the lens barrel fully extended outward, instead of inward.  Typical EF "L" build quality doesn't disappoint.</t>
  </si>
  <si>
    <t>A333HSTHNI4NKX</t>
  </si>
  <si>
    <t>An ethernet cable. Cat 6a.</t>
  </si>
  <si>
    <t>The cable is exactly as pictured. I received it from the seller Amamax. Good quality connectors with a convenient plastic tab on the boot to easily disconnect the cable with. cable was neither flexible nor stiff, exactly as expected with a cat 6a cable. I bought several varying lengths and colors and they arrived with the same end connectors and overall quality of cable.</t>
  </si>
  <si>
    <t>A1036DL5ZHETR</t>
  </si>
  <si>
    <t>only 2 words can describe it:  TACK SHARP!  this lens is amazing and for the price it's even sweeter.  i've always used IS lens so when i heard this didn't have IS, i was a little bit worried.  but after a couple shots the weight of it makes it feel very solid and steady.  shots at f4 are usually sharp, so nothing to brag about.. but this one at f2.8 was still TACK SHARP!  it's just amazing..</t>
  </si>
  <si>
    <t>Good Price and Good Quality</t>
  </si>
  <si>
    <t>Good price and good quality. The only problem is that the connectors does not fit good in some lan jacks, coming off easily.</t>
  </si>
  <si>
    <t>A1463ASM7QMU2I</t>
  </si>
  <si>
    <t>I have 3 swivel mounts and this one is not the best. If you don't use the swivel feature frequently or don't place it where it may be bumped it will do the job. I prefer the strength and stability offered by mounts which have TWO arms extending from a longer wall bracket. These more stable brackets can be found at similar or slightly higher prices. Also look for a feature which allows the TV Bracket (and TV) to be lifted off the swivel arm more conveniently.</t>
  </si>
  <si>
    <t>A3G91OD8ODO80V</t>
  </si>
  <si>
    <t>I wanted to buy a good cable, not a cheap one and this one seems to be made well and is working good.</t>
  </si>
  <si>
    <t>It takes two</t>
  </si>
  <si>
    <t>This was exactly what I was looking for, a economical way to mount a 32 inch tv in our bedroom high on wall under tray ceiling.  It is heavy and I had a little trouble marking the holes to drill.  My mistake was not following advice to plum both holes, so after I bolted to wall it looked plum but after I mounted tv to bracket it was slightly off balance, not a big dealto correct except 6 toggle bolts are very hard to screw in with socket.  Overall, I am very happy with this, a lot of options to move tv.  HDMI cable big bonus.  Looks great too, esp with cover.  The only negative was to tilt it up or down you need to loosen 3 bolts and the supplied hex wrench too big to adjust one of the bolts so I actually had to purchase new wrench since I did not have any and adjustable wrench will not fit inside very small space for adjustment.  It takes two people to properly install this and tv.  I recommend this if you have a 32 inch Dynex.</t>
  </si>
  <si>
    <t>A3C9Q3KTNNLJJ</t>
  </si>
  <si>
    <t>Nice turntable for the price</t>
  </si>
  <si>
    <t>I recently dug out a couple of crates of 33's from the 60s and 70s that had been stored in my garage for over 20 years.  Decided to buy a low-end turntable and, because I have always had good luck with Pioneer products, purchased this online for under a hundred bucks at Pioneer's website.  To my amazement the records played like new even though they were used and abused.  I didn't mind that the turntable doesn't allow you to use Phono Input jacks; my old receiver had an 'LD" option for RCA cables....speaking of which, the RCA cables are SUPER SHORT and I had to buy a $2 RCA connector here on Amazon.  Other than that minor inconvenience, I really like this turntable.  It's probably the least expensive around; ignore reviewers who complain about inexpensive products that don't perform like thousand dollar items!</t>
  </si>
  <si>
    <t>A2EVN8P7GVM83F</t>
  </si>
  <si>
    <t>A2KXJ4CU9YUMNH</t>
  </si>
  <si>
    <t>I finally tried it when my cousin and I wanted to hear the game I was playing when everyone else were talking loud. Although, there were some loss audio in terms of volume but I think it can be tweaked to have both in its own individualized sound. Also, we used it on the computer and that's because I play my PS3 on an 720p HD monitor connected to my eMachines computer. I bought an Amazon Basics HDMI to DVI cable to make it happen. Anywho, sound can be diverted in so many ways when it's connected to a computer, I didn't have time to figure out how to have us our own sound volume and preventing the loss in sound volume. All in all, this is a great cheap device and if anyone is looking for a good headphone splitter, you should get this.</t>
  </si>
  <si>
    <t>A188E2GA1IYVVV</t>
  </si>
  <si>
    <t>They are 1/4" cables and they work. Not much more to say. No interference or anything like that wrong with these. Great solution if you are on a budget.</t>
  </si>
  <si>
    <t>A3B5KZYP24FCZI</t>
  </si>
  <si>
    <t>These are well insulated quality connectors.  There is actually quite a bit of shielding on the wires, I've run these along with power cables (I know bad idea) and they picked up no interference. Very satisfying.</t>
  </si>
  <si>
    <t>AYCS41BVC7IWA</t>
  </si>
  <si>
    <t>I have never been one to keep up with the Jones so when this price was offered I snagged two of these. Always have power outages in Tucson and if I forget to turn off coffee pot during one I lose my coffee maker when power comes back on. That had me concerned about computer and TV set up. Have not had power out since getting these but it was wonderful to solve the problem of which cord was plugged in where.</t>
  </si>
  <si>
    <t>AWHJLUPKZO2QD</t>
  </si>
  <si>
    <t>Anti-Static Wrist Band</t>
  </si>
  <si>
    <t>The product is very good, it fits my wrist,very well, and the quality of the item is very good, the color of black and yellow is so cool, and the length of the cord is good as well.</t>
  </si>
  <si>
    <t>AOB4WEJAXPDU0</t>
  </si>
  <si>
    <t>Very Basic but just what we needed. We bought it for about 8 dollars and it does the job. Not super great quality but we just use it to store our cd's.  I would definitely recommend it for its price.</t>
  </si>
  <si>
    <t>A3KBOI34DFVF9W</t>
  </si>
  <si>
    <t>Don't use in loud areas</t>
  </si>
  <si>
    <t>When you are in a quiet room you can make out what people are saying, Hey two way radios aren't crystal clear.  However, this product seems to exaggerate an already prevalent problem.  If you are in a crowd, don't bother using the headset, it simply doesn't work well.</t>
  </si>
  <si>
    <t>A3HRTSBFHCCOJK</t>
  </si>
  <si>
    <t>Not a good choice for Snow Leopard (10.6) Users</t>
  </si>
  <si>
    <t>Ergonomically and construction-wise its solid, but the preference panel is useless on 10.6 because every time you launch it you have to quit the Preferences so it can be relaunched in 32-bit mode. To give you an idea of how much effort they put into their OS X preference software, it hasn't been updated since 2006. The panel that shipped with the mouse, from 2004. Seriously, why bother including it? I had to go to your web site to get the "updated version". Is it REALLY that hard to update your simple preferences app once every year or so Kensington? As an alternative, using the built-in mouse panel in OS X doesn't seem to have any effect on this mouse, but will try again with Kensington software uninstalled.  Another downer: this mouse tracks very poorly on dark surfaces. I have a black laminate desktop with some grain / texture to it and my old Apple optical mouse did just fine on this surface. With this mouse, every minute or so it stops detecting the surface and just freezes, so I have to pick it up and place it on a white piece of paper to get it to work again. Will probably be sending this back for that reason. There's no excuse for something like that with current tech.</t>
  </si>
  <si>
    <t>A17B3OBOVD3GU6</t>
  </si>
  <si>
    <t>FANTASTIC SOUND QUALITY</t>
  </si>
  <si>
    <t>I purchased one of these headphones to use for listening to digial audio recorders used in my group's paranormal investigations. The sound quality is FANTASTIC! Using these headphones we were able to pick up 6 very distinct EVP (Electronic Voice Phenomena)recordings, some very faintly whispered intelligent responses to questions and some residual phenomena which sounded as if the disembodied spirit were standing right in front of us. These headphones worked so well and at such a great price that we purchased a second set to use in our investigations. Great price and super fantastic sound quality!!!!</t>
  </si>
  <si>
    <t>good if you like over the ear headphones</t>
  </si>
  <si>
    <t>For what they are, these are good headphones at a good price (because they are being discontinued soon).  But I can't stand them.  I find them uncomfortable and disorienting because they close out all outside sounds, and form an air-tight seal around my ears.  In addition, they crush my head and after a short time I have to take them off and throw them across the room.  BUT, if you like over the ear headphones, these are certainly a good deal and sound fine.  I tried using them with a mic (playing Left 4 Dead 2 on my computer), and it was very disorienting as you can't hear your own voice.  So that was a bust as well.  I have a pair of Sennheiser active noise canceling supraaural headphones, and I find them more comfortable, lighter, and generally more pleasant to use (but those aren't for everyone either.  Some people can't wear those noise canceling cans, they can give you vertigo in rare instances). I picked the HD 202 for my teenage son, and he couldn't stand them (for the same reasons I can't), which is why I ended up with them.  But I won't use them either.  In the end, I use some cheap over the ear clip on things I found at TJ Max one lucky day.  They are light, you can hear the wife asking you a question, and you can put a quality USB headset over them to talk in L4D2 if necessary.</t>
  </si>
  <si>
    <t>A2WF3SOZ7GS7J8</t>
  </si>
  <si>
    <t>Fulfills its purpose</t>
  </si>
  <si>
    <t>It's a nice ESD bracelet, nice build quality. I tested the bracelet on a 4.5v circuit to prove its conductivity and it performed well, the circuit didn't broke on any part of the bracelet. Obviously a must have for every person that want to be as safe as possible when handling computer components.</t>
  </si>
  <si>
    <t>A26HC0DYVSVNUS</t>
  </si>
  <si>
    <t>Amazingly Simple, Easy, and Rugged</t>
  </si>
  <si>
    <t>This is by far the simplest, fastest, easiest installation of network equipment I've ever done. Even the box was easier to open than most (open top instead of slide-out like all the crap I usually end up with).  This switch is nice and heavy - has a very solid, rugged feel. Don't know if it will hold up for years, but it looks like it could be around longer than me. No cheap plastic here.  Took it out of the box, plugged it in, and hooked it up &amp; I was golden &lt;1min total setup time, and no problems.  Likes: -Price (I got it for $9 after rebate) -Durability -Size (very small - they did a good job being space-efficient).  Dislikes: Didn't come with a pony</t>
  </si>
  <si>
    <t>A useful filter</t>
  </si>
  <si>
    <t>This graduated filter is not used all the time, but when you need it, when photographing a landscape, and the sky is so much brighter than the foreground, this lens is priceless. You may also find it ideal in other situations. It is also useful if you are interested in HDR photography.</t>
  </si>
  <si>
    <t>ANVFWNPFF0R1P</t>
  </si>
  <si>
    <t>A Great Inexpensive Filter</t>
  </si>
  <si>
    <t>I bought this filter to basically protect the lens of my camera. It arrived in perfect condition - screwed it on my camera and took several pictures.  No difference in image quality.  This is just what you want at a great price.</t>
  </si>
  <si>
    <t>A1EI16N8LIS12H</t>
  </si>
  <si>
    <t>Solid switch, good design, works perfectly</t>
  </si>
  <si>
    <t>I have used this model and its larger versions for many years.  It has never failed.  It is simply the best design in its class and lasts a long time.</t>
  </si>
  <si>
    <t>AQG17YFAR1ANR</t>
  </si>
  <si>
    <t>Working Perfectly For Our Needs</t>
  </si>
  <si>
    <t>With the purchase of a new Internet ready, 3D TV, we needed to extend our network to our rec room.  While our wireless can reach there, we wanted the solid performance and security of a hardwired connection to both the TV and the Blu-Ray player.  Our house is already wired for network so it was as easy as patching from the router to one of these switches in the rec room and then plug the TV and Blu-Ray in.  Now we're streaming movies, music and Blu-Ray content with no hiccups and a painless installation!  Top it off with us purchasing it at a low price along with a $10 rebate and this couldn't be beat.</t>
  </si>
  <si>
    <t>A2OP43M0RV5UV0</t>
  </si>
  <si>
    <t>Its a cable, whats not to like?</t>
  </si>
  <si>
    <t>I bought a router extender recently and it did not come with a patch cable to attach to my existing router.  So on Amazon I went, scored this for much less than I would have paid at a local shop and got it in two business days with Amazon prime.  Its a basic cable, it works perfectly.</t>
  </si>
  <si>
    <t>A7JJ3MTS8TAUG</t>
  </si>
  <si>
    <t>good cables ... good price ... nice color selection ...</t>
  </si>
  <si>
    <t>straightforward ... good cables at a good price.  Have never had a problem with these.</t>
  </si>
  <si>
    <t>A2U7CZX5IEUI0Y</t>
  </si>
  <si>
    <t>It Works - The Price is a Winner</t>
  </si>
  <si>
    <t>What more do you want from an Ethernet cable?  Don't pay higher prices for other cables. The cable is sturdy and well built. It transports data as well as any Ethernet cable. Say no more.</t>
  </si>
  <si>
    <t>A1TFMR7RE985MF</t>
  </si>
  <si>
    <t>A welcome step up from my Logitech Optical</t>
  </si>
  <si>
    <t>I've purchased a Microsoft Intellimouse Optical before, so I went into this installation already being familiar and comfortable with the four button plus scroll wheel that I'm already using on my other computer.  I made the initial mistake of plugging in the mouse before installing the software and ended up having to go back to the beginning and start over (following the directions this time) because the software wouldn't load with the new mouse already attached, saying I didn't meet the system requirements (I'm running Vista Home Premium).  It's a really good mouse, but not necessarily a great mouse.  I don't like how light it is; I ended up having to run the cord around a speaker behind my monitor because the weight of it kept pulling the mouse off of my desk.  I tried my usual no mousepad setup and found the pointer skittered around too often.  Weirdly, while the mouse didn't do well straight on my desk surface, I'm using a hard and mostly smooth mousepad and it's working fine.  The scroll is a little choppy, but it's a vast improvement over the Logitech mouse it's replacing, which scrolled madly when I barely touched it.  The buttons all work the way intended.  Overall, this is a good basic workhorse mouse; nothing really fancy but worth its modest cost.</t>
  </si>
  <si>
    <t>I bought wrong item but couldn't return for exchange.</t>
  </si>
  <si>
    <t>Shipped very promptly but discovered it wasn't APS film.  Tried to return but never heard back from vendor.</t>
  </si>
  <si>
    <t>A3IIBPLNEF8EZ0</t>
  </si>
  <si>
    <t>Sony 5 CD changer</t>
  </si>
  <si>
    <t>I bought this changer as a replacement for a very nice Harman Kardon 5-CD changer.  I am very pleased with the audio quality, the fit and finish, and the usability of this changer.  Setup was very easy, as expected.  I am using analog connections for now, but plan to change over to optical-digital as soon as I get the proper patch cord. I did have one problem getting started: when I loaded a couple of CDs into the carousel, the carousel would not close all the way, and would open all the way again.  Therefore, the changer could not read any of the discs I loaded.  I discovered that if I lifted the other equipment off the top of the Sony changer, the problem would go away and the changer would operate properly.  The cause of the problem was putting the changer on the bottom of a heavy stack of components: Harman Kardon AVR-745, which weighs about 45 pounds, Samsung Blu-Ray player, which weighs next to nothing, and Scientific Atlanta 8350 HD cable box with DVR.  Once I moved the Sony CD player above the heavy receiver, everything worked fine.  Once again, I am quite pleased with this CD player.  It is a very good value, and I expect many years of service from it.  I rated it with 4 stars just because the chassis is not stiff enough to be placed at the bottom of a heavy stack.  My situation (heavy stack) is probably an unusual one. One annoying point in the design of this CD changer is that its remote control lacks a POWER button.  That means it's impossible to fully integrate this changer into a system with an activity-based remote control (e.g. philips or Logitech).  I am replacing this unit with another Sony model whose remote control has a POWER button.</t>
  </si>
  <si>
    <t>A1UM2N0S2BF4EG</t>
  </si>
  <si>
    <t>Great product, fair price</t>
  </si>
  <si>
    <t>I have been using the&amp;nbsp;&lt;a data-hook="product-link-linked" class="a-link-normal" href="/Sony-MDR-Q22LP-w-Ear-Headphones-with-Interchangeable-Headphone-Caps/dp/B00008VIX2/ref=cm_cr_arp_d_rvw_txt?ie=UTF8"&gt;Sony MDR-Q22LP w. Ear Headphones with Interchangeable Headphone Caps&lt;/a&gt;&amp;nbsp;with my iPod at the gym, and they're good, but wanted something that would block out outside noise, i.e. classic rock. After browsing on Amazon, I noticed the Jlab J3s were very popular and received mostly positive reviews. However, I was also interested in the&amp;nbsp;&lt;a data-hook="product-link-linked" class="a-link-normal" href="/Woodees-IESW101B-Inner-ear-Stereo-Earphone/dp/B001U5YZ4G/ref=cm_cr_arp_d_rvw_txt?ie=UTF8"&gt;Woodees IESW101B Inner-ear Stereo Earphone&lt;/a&gt;. Those are beauties. Maybe I'll get them some other time. I chose the J3s based on these initial aspects:  Stylish. These have a metal body and didn't look cheap like plastic ones do. Do you see the 2 parts of the wire that have the logo etched on it? That's metal, too. It's a nice touch. And I'll admit I was a little excited to have headphones that color coordinated with my black and chrome&amp;nbsp;&lt;a data-hook="product-link-linked" class="a-link-normal" href="/Apple-iPod-classic-120-GB-Black-6th-Generation-OLD-MODEL/dp/B001F7AHXM/ref=cm_cr_arp_d_rvw_txt?ie=UTF8"&gt;Apple iPod classic 120 GB Black (6th Generation) OLD MODEL&lt;/a&gt;!  Packaging. NO CLAMSHELL! One cut with a pocket knife is all it takes to open the package. Much appreciated.  Customer Service. The kind of pro-active customer service that Jlab has is unheard of, and I'm involved in customer service for a major global electronics company. Seriously, if you're talking about them on a message board, they may just chime in. That shows that, at the very least, if they don't have a good product right now, they will in the future if they care that much about what their customers think about their product. Luckily, they do have a good product!  Once I got my package, I took one look at the default "medium setting" silicone inserts and said, "No way are those things going to fit in my ear." So I replaced them with the next size down. I tried them out right away, and thought they sounded fine, then begun about a day and a half of burning in. I tried them again, and noticed they had a more dynamic sound. The bass was not overwhelming, but defined - the way I like it. Vocals sounded good. Many reviewers complained that there's too much treble. I actually wouldn't mind if they were a little more "sharp." All in all, the J3s have a balanced and "just right" sound. Plus with all the equalizers on MP3 players, you should find something you like. I was off to the gym - and got a less than satisfying experience due to the following reasons:  Cord Noise. Yes, the cord is shorter than most earphones - that's a plus for me, as I would normally tie off a bit of the cord on my Sonys so I wouldn't have excess cord in the way. I think anyone over 6' may find it an inconvenience. While on the treadmill, all I could hear is the cord flopping around. I never used in the ear headphones before, so I figured that's how they are.  Slippage. Several times, the buds fell out of my ears, and I had to push them back in. I was ready to give the J3s maybe 3 stars. However, I got back on Amazon.  At the advice of another reviewer, I placed the buds in my ears upside down and wrapped the cord behind my ear. That solved the "microphonics" problem. When you drink water, it still sounds loud, but I'm getting used to that, and probably won't even notice it. I also put the medium size silicone inserts back in, and that solved the slipping problem. And the tighter fight also made the sound sweeter and fuller.  For my iPod, I mostly use the&amp;nbsp;&lt;a data-hook="product-link-linked" class="a-link-normal" href="/BOSE-R-Triport-Headphone-Silver/dp/B00009MK3T/ref=cm_cr_arp_d_rvw_txt?ie=UTF8"&gt;BOSE(R) Triport Headphone - Silver&lt;/a&gt;&amp;nbsp;at home, and will continue to due so, if I'm just laying around. The J3s rival the sound quality on those Bose, but there's something I find relaxing about a nice set of around the ear headphones. However, if I'm on the go, I'm grabbing these bad boys. I will probably buy my girlfriend a pair. (I hate that she's using the factory buds on her brand new&amp;nbsp;&lt;a data-hook="product-link-linked" class="a-link-normal" href="/Zune-HD-32-GB-Video-MP3-Player-Platinum/dp/B002JPITY8/ref=cm_cr_arp_d_rvw_txt?ie=UTF8"&gt;Zune HD 32 GB Video MP3 Player (Platinum)&lt;/a&gt;.)</t>
  </si>
  <si>
    <t>A28HQ3XG6G5W0T</t>
  </si>
  <si>
    <t>Great little pair of earbuds!</t>
  </si>
  <si>
    <t>I have been searching for a good pair of earbuds that would sit in my ears just right. These fit the bill exactly. The sound is great and is getting better the longer I use them. The fit is amazing, which was really important for me, as I've had problems with other buds in the past. The customer service, as has been mentioned in other reviews, is top-notch. Thanks, jlab!</t>
  </si>
  <si>
    <t>A331YUZJRQ6X3W</t>
  </si>
  <si>
    <t>I bought J3's and J2's</t>
  </si>
  <si>
    <t>After buying a pair of the J2's for my wife, I purchased a set of J3's for myself.  Both pair sound great and have good background noise cancelation.  In my Opinion, I think the J2's are the better value at almost half the cost sound great.  The J3's are a little to high pitched for my liking, I really had to adjust the equilizer curve on my laptop to get the bass deeper and the highs not so much.  Either way, I think both pair are a great buy for the money.</t>
  </si>
  <si>
    <t>A1S4NP9963LDB9</t>
  </si>
  <si>
    <t>Out of the box one of filters had a defect of coating. like a underpainted blob. Thanks Amazon for no hassle return.</t>
  </si>
  <si>
    <t>good cables.  good price.</t>
  </si>
  <si>
    <t>A1HKESE5GOZND3</t>
  </si>
  <si>
    <t>Very Good for the Money</t>
  </si>
  <si>
    <t>I bought this strap to use on my Olympus E-520.  I do not like long shoulder straps.  I wanted a simple, fast grip.  It works very well.  The product quality is good and includes instructions.  It is simple to install and use.  Tripod mount is excellent.  It works as expected.  I did find that the strap needs to be looser than I expected in order to be able to place my thumb and forefinger in the right spots on the camera.  So, one day I may try the other model with a wrist extension (KGP-01) to ensure the camera feels more connected to me.  There is only a little bit of product literature available at the manufacturer: [...]</t>
  </si>
  <si>
    <t>A29U5BO9GY1KS7</t>
  </si>
  <si>
    <t>Good general-purpose UV filter</t>
  </si>
  <si>
    <t>Not much to say about this, it's a good general UV filter.  No problems with it nor anything stellar to write, just nice protection for your lens.</t>
  </si>
  <si>
    <t>A3V1OPRQAUEY4T</t>
  </si>
  <si>
    <t>Hard Disk Failed</t>
  </si>
  <si>
    <t>Good afternoon, the present is for inform of which this model of hard disk presents/displays faults after being used a few months. I have seen some forums describing this same fault (S.M.A.R.T error). and this does not have solution to date. The fault in if it leaves the equipment congealed, or with the error indicated above. I put myself in contact with the store (ANTOnline) so that it offered a solution to me and they are not estan making responsible for the same. That is to say; I do not have any guarantee. I demand an answer since I do not have 3 months using the same and fails</t>
  </si>
  <si>
    <t>A2B6R6FBSH5HKJ</t>
  </si>
  <si>
    <t>Head phones</t>
  </si>
  <si>
    <t>I love these headphones.  This is my third pair of the same ones, NO they're not bad I just wear them out because I use them every day on a 1.5-2 hour commute one way.  They're light weight.  The sound is wonderful which I didn't even realize until I was desperate and bought a Maxell set that were simple awful (it had a tin sound).  I specifically like them because I just can't keep those cute little ear buds in my ears no matter how many tips I've tired.  The only minus is I wish the cord was a bit longer because in the winter I have my CD player in my coat pocket and during all the other times it is in my back pack.</t>
  </si>
  <si>
    <t>A2HQHL396BKNP6</t>
  </si>
  <si>
    <t>Had to send them back - VERY disappointed. The polarization of the circular polarizer was okay - but as you dialed the polarization down, a warm tone seeped into the image. So you either had cool (temp) polarized image, or a non-polarized, warm image. I could only handle it for about 30 mins before I went back inside and removed the filters and put it back in the box. Didn't even try the UV filter.</t>
  </si>
  <si>
    <t>ASSEM0XY6N5HM</t>
  </si>
  <si>
    <t>Do the work.</t>
  </si>
  <si>
    <t>This item do the work. Connected to a XBOX to deliver power to a custom DVD room drive.</t>
  </si>
  <si>
    <t>A3C14A8Z4835PY</t>
  </si>
  <si>
    <t>YOU WILL NEVER LOOK AT ANOTHER BRAND AGAIN!</t>
  </si>
  <si>
    <t>I used to be a strict Sony guy when it came to headphones. I had a pair of those infamous yellow sports (I still have them but they are rather dusty and about 10 years old). I tried some of their newer Sport models since the old ones held up to gym visits and lots of lawn mowing. They just weren't the same. I decided to try a pair of the neckband Sennheiser. COMPLETELY AWESOME! Now came time to again replace a pair of Sony headphones that I use on my computer to do homework and get away from all the noise from my children. I am a brand kind of guy and if I've had a good experience with a certain brand, I'll stick with them. I have Logitech and Samsung all around my house. If Sennheiser ever decides to make anything, all that old stuff is out the door. First, they are not noise canceling, but they do an awesome job at it. When I got them, I had to take them off cause I was scared I wouldn't hear our newborn. The cushion design does a great job of blocking ambient noises and softening louder ones. With that being said, almost all of what you hear is great sound. Awesome Sound. It's hard to describe, but it's like listening to real speakers and not headphones. If you don't like Bass, you will have to adjust your EQ cause these things can really pump it out.</t>
  </si>
  <si>
    <t>A1TV3YQ69LKT7Z</t>
  </si>
  <si>
    <t>GPS case</t>
  </si>
  <si>
    <t>The GPS fits well into this case but it lacks protective padding. It most likely would not protect your GPS if you were to drop it. There are many after market cases that would do a much better job of protecting your investment.</t>
  </si>
  <si>
    <t>A1PNHU9F8P50GJ</t>
  </si>
  <si>
    <t>Loose Glass</t>
  </si>
  <si>
    <t>This Tiffen filter is optically great, however the glass is actually loose in the frame of the filter ring, and rattles back and forth whenever the camera is moved. I ultimately used a small sliver of cardboard to wedge it into place, obviously cut thin enough not to show up in pictures. Product is NOT recommended.</t>
  </si>
  <si>
    <t>A2A1RXY114OYHO</t>
  </si>
  <si>
    <t>Belkin USB to Ethernet works great</t>
  </si>
  <si>
    <t>I ordered this unit because the Tivo literature said it was "reported" to work, although not tested by Tivo. Well, it works flawlessly. Just plug and play. No hassle. Amazon shipping is fast. Don't even bother with the express shipping, the super saver free shipping came in 4 days.</t>
  </si>
  <si>
    <t>AS0XJA4UV0YCG</t>
  </si>
  <si>
    <t>Buy it for the low profile</t>
  </si>
  <si>
    <t>This center channel speaker works fine.  I don't own any other Bose products, I don't particularly like or dislike Bose, and I'm not an Audiophile.  As other reviewers have mentioned, there are probably better-sounding center channel speakers for the price.  I grabbed this one mainly because I appreciated its low profile styling; it is literally 3 inches tall.</t>
  </si>
  <si>
    <t>A3NUES8BXJY1ZZ</t>
  </si>
  <si>
    <t>Great isolation earphones</t>
  </si>
  <si>
    <t>I use these on my mp3 player on public transportation.  Silences the noise and mindless chatter, sweeeet.</t>
  </si>
  <si>
    <t>Useful in the field</t>
  </si>
  <si>
    <t>This was a good buy for anyone doing extensive work in the field with your GPS.  I hike quite a bit with my GPS and found the lanyard troublesome to use.  I didn't like have the GPS hanging around my neck, swinging to an fro, so this is a good solution.  Assuming you wear a belt, its an easy clip on, clip off and use right in the case.  The case is specifically designed to keep all the buttons clear and free for use and it works well.  A nice way to keep your GPS handy but securely strapped to your belt if you find yourself climbing a hill, fording a stream or whatever your adventures may get you into!  I recommend a buy over using the lanyard this comes with your Garmin GPS.</t>
  </si>
  <si>
    <t>A40QWCUSLHU4X</t>
  </si>
  <si>
    <t>UNIVERSAL REMOTE</t>
  </si>
  <si>
    <t>THIS REMOTE IS THE BEST UNIVERSAL REMOTE I HAVE EVER OWNED.  IT IS EASY TO PROGRAM TO ABOUT ANYTHING WITH A RF SIGNAL.  IT ISNT THE BEST LOOKING REMOTE OUT THERE BUT THE FEATURES FOR THE PRICE IS UNBEATABLE.</t>
  </si>
  <si>
    <t>Great for the beginning Geocacher</t>
  </si>
  <si>
    <t>First let me say that although I have purchased 8 Garmin eTrex Legends, I use the Garmin Colorado 400t.  So why all of the Legends?  I love Geocaching!  And like many of the things that we love, we want to pass it on to others.  After tons of research I have chosen the Legend as the perfect GPS for beginning Geocachers.  I have given them to friends, family and Boy Scout troops.  Yes, there are GPS receivers on the market with more features, but at a much higher price.  If you are new to Geocaching or are looking for a GPSr for someone who is, the Garmin eTrex Legend gets my recommendation!</t>
  </si>
  <si>
    <t>A3VKHRHE72E6DX</t>
  </si>
  <si>
    <t>good reception, but not a weather radio</t>
  </si>
  <si>
    <t>I bought this radio for my husband for Christmas so when he gets ready early in the morning for work he would have something to listen to.  The added bonus is that it had the weather bands so he could check out the weather, since when he wakes up it's still dark out.  I live in a suburb just north of NYC. The weather presets don't work at all.  The reception on the radio is good even on the FM stations. The one touch presets are a nice feature.  Tonight we have a heavy snow warning and the weather presets still don't work!  For a radio its fine, but overpriced, since that's all it is in the NY area.</t>
  </si>
  <si>
    <t>RJ45 Crimp Tool</t>
  </si>
  <si>
    <t>I have used them for over a year and found that the crimper is superb. I have made computer cables of a variety of odd sizes with them and have been very pleased.</t>
  </si>
  <si>
    <t>antenna</t>
  </si>
  <si>
    <t>I have tried to use this item inside and it has not proven to increase reception. Save your money.</t>
  </si>
  <si>
    <t>A30K5JHZ1VV3Z4</t>
  </si>
  <si>
    <t>Great lens... no auto focus with D40 but in-focus indicator DOES work</t>
  </si>
  <si>
    <t>Bought to use with D40, knowing the auto focus wouldn't work.  Had HORRIBLE difficulty getting focus and was going to return it when I realized that the 'in-focus indicator' (green dot) DOES work.  Once I figured this out, it was a breeze to properly focus the lens manually and it has become a great part of my lens lineup.  A must have for low light non-flash photography. Awesome value once I figured out how to focus it!</t>
  </si>
  <si>
    <t>A1RH6TXNXV9JN1</t>
  </si>
  <si>
    <t>VGA Extender</t>
  </si>
  <si>
    <t>We use this to tranfer video using CAT5E from the pastor's laptop at the pulpit to our projector.  It works great.  Color transmission is more true than a cheaper model we had before.  The price was excellent from Amazon, and shipping was fast.</t>
  </si>
  <si>
    <t>ADWC6B49QR30H</t>
  </si>
  <si>
    <t>These did not fit my ears</t>
  </si>
  <si>
    <t>I wanted to try these because I use my mp3 player in noisy environments, and they were supposed to be able to fit tightly into your ears and block the outside noise.  Well, I never was able to use them and finaly gave up on themn. I tried many times to squeeze the foam and hoped that they would mold to the shape of my ears, but it was never satisfactory.  I found them very uncomfortable.</t>
  </si>
  <si>
    <t>AJ6XEEI8SYCGG</t>
  </si>
  <si>
    <t>cat5e cable</t>
  </si>
  <si>
    <t>Perfect.  It runs under the house from one end to the other.  Perfect for networking our two computers with a router.</t>
  </si>
  <si>
    <t>AXSS3MDXR7WAI</t>
  </si>
  <si>
    <t>Used them for years</t>
  </si>
  <si>
    <t>I sweat profusely when exercising, and these headphones hold up to it. I find that they work better for me if I wear a cap or sweatband over them to keep them snugly in my ears. The only problem I've run into is that sometimes my ear gets so saturated that I can't hear anymore, but they're good to go once everything dries out. I prefer these to the non-folding models both for portability and fit. I do find I have to replace them every 9-15 months but I think that's because I'm not very careful to avoid snagging the cord on drawer handles and the like rather than a design flaw.</t>
  </si>
  <si>
    <t>A2AFZNODU90LOV</t>
  </si>
  <si>
    <t>Composite Video cables make a difference</t>
  </si>
  <si>
    <t>Definite difference if you are using an HDTV the DVD picture is much clearer, only wondering if HDMI is even better? Only downside is, I wish the cables were about 10ft long for more slack.</t>
  </si>
  <si>
    <t>A3MMD0M8VELIVE</t>
  </si>
  <si>
    <t>Awesome Cans</t>
  </si>
  <si>
    <t>The Sennheiser HD-280 phones are simply excellent hadphones for the price.  In fact, I'll go one step further; they're excellent at ANY price!  I consider these to be a fine value.  I use them mostly to listen to my portable divices, however, when I hooked them up to my stereo, I heard nuances in the music that I had never heard before.  Great job, Sennheiser!</t>
  </si>
  <si>
    <t>A2DCA4ZXU8Z3W6</t>
  </si>
  <si>
    <t>GE superadio III</t>
  </si>
  <si>
    <t>I recieved it in a timely maner . It is just what I expected and performs well.</t>
  </si>
  <si>
    <t>A5KAM7KC8TKDI</t>
  </si>
  <si>
    <t>These are VERY tight-fitting, and would fit a small head well.  These were tried on and put right back in the package, without even hearing how they sounded.  The padding is also unusually stiff and uncomfortable.  I returned them to Amazon and purchased a pair of JVC HA-X570 earphones.  The JVC's are phenomenal and cost less--highly recommended!</t>
  </si>
  <si>
    <t>A pleasure to work with</t>
  </si>
  <si>
    <t>This is the best pointing device I have ever owned.  Much better than a mouse, and leagues better than the Microsoft trackball I used before this one.  I bought the TrackMan because I was experiencing some fatigue on my right shoulder from using my mouse so much.  I had used a trackball before (the Microsoft I mentioned previously), but never liked it because the ball kept sticking. I wanted to try another trackball rather than another mouse.  I read the reviews here, and decided on the Logitech TrackMan. I was not disappointed.  The feel is very comfortable, and the action is smooth.  The supplied driver software allows plenty of customization of the buttons and pointer speed.  I love the acceleration feature.  I have two monitors, and getting the pointer from one to the other is a breeze.  The TrackMan was so easy to install.  It started working as soon as I had installed the battery and plugged the wireless receiver into my computer, even before I had installed the driver or pressed the 'communicate' buttons!  The driver software provides superb functionality, so I do advise using it even if the Trackman will work without.  If you are used to using a mouse, you may need a little time to become proficient with the trackball, but in the end I believe this is the way to go.  All in all, I am completely happy with this device.</t>
  </si>
  <si>
    <t>A Bargain-priced Over Achiever</t>
  </si>
  <si>
    <t>For a street price now of about $10, Philips has produced a very well thought out, well built, good-fitting, nice-looking and very listenable set of behind-the-neck headphones.  The longer cable length with anti-pullout feature, and the gold-plated mini plug are bonuses not usually available at this price point.  Their sound is lively, smooth, spacious and tonally rounded, with enhanced bass effect.  Not as open, resolved, well-paced and detailed as the Sennheiser PMX60 (costing $35), the HS500's can at times sound a bit congested--slightly shrieky in the highs, honky in the mids or boomy in the lows--with demanding musical passages, especially massed voices and instruments.  But given their essential musicality and bargain price, these complaints amount to minor quibbles for the HS500's.  Nice for portable and low-to-mid Fi gear, and a thoughtful gift for friends and relatives who can appreciate sound quality a notable cut above the default headphones that came with their iPod or Walkman.  Four (4) solid and well-earned stars.</t>
  </si>
  <si>
    <t>A3K3DT29LFMVJU</t>
  </si>
  <si>
    <t>cheater</t>
  </si>
  <si>
    <t>First, UPS provids a really bad service to deliver. You'll never received the item until you volunteer drive to their management center to pick up. It took me two days for nothing arrival. Of course UPS first react was "sorry, I'm not sure your item is here".  Second, the package I received is different from what I'd ordered. Description was showing there's PerSono Audio Control Center software, believe it or not, you won't see this when you receive the pack.</t>
  </si>
  <si>
    <t>SWEET PHONES</t>
  </si>
  <si>
    <t>For years I'd gone through headphones like a junkie goes through smack. I walk, and ride the train a lot so I constantly like to have the discman going... (I haven't caught on to that whole I-POD craze yet). Being the cheap bastard that I am, I would constantly replace the old crappy broken headphones with another pair of crappy headphones, soon to be broken. A vicious cycle, which introduced me to various breeds of phones, like those little I-podish ones that you stick inside the ear lobe.. What in the F*** is with those? JUNK  ANYWAY... One day a guy at an electronics store recommended these to me, and I was like Pppph, F off clown.. those are like twenty five bucks (they are significantly cheaper here). But something inside of me made me change my mind and I bought them anyway. Great choice, I've had 'em ever since.. and they ROCK! I haven't heard the music this vibrant and clear since the last time I took mushrooms, and they are extremely comfortable, unlike those little mothers in YOUR ears.  So yeah, the phones are sweet. They even come with an adaptor so that you can plug them into a stereo receiver, or.. thats right, a monitor.  Dig. The cord is pretty long though, so you may want to wrap it up with an elastic while traveling, I personally have tripped on it once or twice.</t>
  </si>
  <si>
    <t>I bought one of these radios about 7 or 8 years ago primarily to use while traveling and at the ball park.  It proved to be a good radio for traveling and an adequate radio for use at the ball park.  In the ball park reception was bad in certain areas and in other areas the radio had to be turned to tune in the station.  Since I live in an area by the sea, the battery terminals get corroded faster than normal and apparently something inside got corroded as well since operation now unreliable.  The compact size is great.  The auto-off timer is rather annoying since the factory setting can not be changed and to make it through a ball game, the radio must be turned back on a couple of times.  I found the supplied ear buds to be uncomfortable but used them anyway --- the jack is smaller than normal.  BOTTOM LINE:  The radio worked good enough that I am now ordering another one from Amazon at a savings of more than $20 when compared to what I paid for the orginal one.</t>
  </si>
  <si>
    <t>Works Pretty Good For All I Know</t>
  </si>
  <si>
    <t>I haven't tried other cassette adaptors.  All I know is this works pretty good with a Sony CD player and I am satisified with the sound and the usual Sony quality.  Just plug in the jack, stick it in the cassette player, and your off!  Remember, this only works with sideway cassette players in your car.  Don't forget to read the instructions which tell you to turn off the Dolby NR, set it to TYPE 1 and turn off other features if your cassette adaptor has it, such as "skip" feature, etc.  SOUND?  It sounded much better than the built-in radio FM in my truck.  A lot more clarity and bass within the limitations of the speaker and electronics which are OEM.  A big improvement for a small price.</t>
  </si>
  <si>
    <t>Bigger than I expected, and great AM reception</t>
  </si>
  <si>
    <t>This baby is about the size of a couple of laptops stacked and turned on edge. It's hard to miss almost anywhere you put it, and probably too big to look OK on your desk.  But the sound is huge and there is much less AM buzzing (pretty much none!)than I've experienced with the half-dozen other radios I've tried in my house over the years.  I listen to just two AM stations, so tuning has not been a problem for me.  The Superadio has a plug coiled out of the way in the battery compartment, so you have it if you need it. And since this is no Walkman, you may find yourself able to plug it in more often than you might expect.</t>
  </si>
  <si>
    <t>A3MQK737J638FA</t>
  </si>
  <si>
    <t>home theater</t>
  </si>
  <si>
    <t>just installed these speakers, was a little worried due to price, thought that they might be cheesy, but find them to be a excellent value, i installed them in my bedroom, running a 6.1 system in there, very happy, also recommand the powered sub by same company,</t>
  </si>
  <si>
    <t>A3FL4Q6TEPST6C</t>
  </si>
  <si>
    <t>This is a great little radio. Reception and sound is fantastic. Great for carrying around.</t>
  </si>
  <si>
    <t>Nicely designed multiband radio</t>
  </si>
  <si>
    <t>I particularly wanted a radio that received TV sound, plus FM/AM.  This receiver does all that plus a weather band.  The design is convenient for exercising since you can wear it either on your belt or on your arm.  Sound quality is excellent on FM with a nice bass boost.  AM reception is average.  Headphones are adequate but not superlative.  Lack of automatic tuning is a negative so finding stations that are not on your presets are time consuming.  It seems to be tough since I have banged it into the door frame several times while it was on my arm and dropped it a couple of times without any scratches.</t>
  </si>
  <si>
    <t>I think these headphones are worth the price.  I used these to replace my Creative Lab Nomad Zen Xtra headphones that came free with the unit.  Sounds much better...I can hear stuff before that I couldn't with my freebie headphones.  No complaints so far.</t>
  </si>
  <si>
    <t>A1GGD7MP7HKJAJ</t>
  </si>
  <si>
    <t>Blocks all background noise</t>
  </si>
  <si>
    <t>I bought these in January 2005, and the ones I got are apparently the new version.  There's no mute button or detachable headband as on the previous version, and the claimed frequency response has been improved to 10 to 20,000 Hz.  They are inexpensive, and come with a "limited" lifetime warranty.  As far as sound quality, it is very good.  More importantly, they block all background noise so that I can actually hear the music when I'm sitting at the back of a bus or in a noisy location.  I prefer to listen to music at a quiet volume and it's nice not to have to blast my eardrums out just to hear the music.  The fit is very secure, which I also like (I always felt like my iPod-style headphones were going to fall out of my ears).</t>
  </si>
  <si>
    <t>Tamrac Bags are Great!</t>
  </si>
  <si>
    <t>Tamrac makes the best camera bags.  Before buying a particular bag, check out [...] and make sure it fits your camera.</t>
  </si>
  <si>
    <t>A326L94651T630</t>
  </si>
  <si>
    <t>Most relavent review</t>
  </si>
  <si>
    <t>I read mixed reviews, so I rolled the dice and bought these.  Absolute garbage.  In their little bag they are 3" thick.  They sound very quiet.  No bass (expected), and no Mid-range (not expected).  The front panel is a cheap corrugated plastic sheet.  They certainly are 360 degree speakers:  They sound equally bad from all directions.  Even the patch cables that they provided had breaks in the cables.  My original comment to my wife was "Twenty bucks, how can I go wrong?".  Well, my answer now is I could have still had my $20.  Now I just have to find someone to give them to, as they are not worth the space they take up.  I know you get what you pay for, but if that was the case here, then should have been on sale for half off at the 99 cent store.</t>
  </si>
  <si>
    <t>The best universal remote control</t>
  </si>
  <si>
    <t>I tried about ten different universal remotes and found something wrong with every single one, except for this one. This universal remote can learn commands from your other remotes and has a preprogrammed inventory of its own commands.  It also has ten buttons at the top for which you can customize labels by changing what displays.  These ten buttons can be programmed to be different for each device that you control. Plus, the unit can be programmed to send an IR command whenever you change from controlling one device to another.  This is convenient if you have a home theater system through which your audio is routed, and you want the remote to automatically switch your home theater system to whatever device you are trying to control. This remote is relatively easy to program and easy to use.  The button layout is intuitive and easy to remember.  The buttons themselves have a good tactile feel.  The unit works flawlessly.</t>
  </si>
  <si>
    <t>I bought this Linksys product to connect two homes into a single virtual private network using a cable modem at each home.  This setup requires using two of this product. Since installing the product, everything has worked great, and I can access all of my files on any computer at either home from the other seamlessly.  My only complaint is that access is a bit slow, but this is probably a function of the internet, rather than this product. That said, I generally have a poor impresion of Linksys products, particularly given the problems that I've had with their WAP 11.  Furthermore, Linksys has very poor technical support (they've transferred a lot of their technical support offshore).  Thus, if you can find another product that will do what you want, you should consider it.</t>
  </si>
  <si>
    <t>The best telephone headset ever</t>
  </si>
  <si>
    <t>The Plantronics Tristar headset is the best telephone headset I've found. Please note that you will need a separate Plantronics amplifier in order to use this headset with your telephone.  See Plantronics web-site for your choices.  I use the M12 amplifier.</t>
  </si>
  <si>
    <t>Once you get used to it, you'll never go back</t>
  </si>
  <si>
    <t>Getting used to this keyboard takes a while.  But, once you get used to it, you'll never use another keyboard again. This keyboard is also best used with the 3M ergonomic keyboard wrist wrest (model WR314MB).</t>
  </si>
  <si>
    <t>A357OO6MSUMGRZ</t>
  </si>
  <si>
    <t>Great product, but NOT for every one</t>
  </si>
  <si>
    <t>This is one great product.  It delivers a single most important thing that I was looking for: Integration of all my music needs.  I can use it at the gym (Mz s1 is quite rugged), on the go, in my car with the tape, feed into the aux of the home theater system. It can record from any source: from the pc (mp3), from virtually any other source with a line out (fm, cd, etc). I do not think that this is expensive.  If it breaks, I will go and get another one, at least I do not need to create all the music data again.  Other good things are the looks, feel, sony name, storage media, battery life and type. It has some solid drawbacks too: 1. The main attraction of this unit comes from the huge storage that it offers, I must say that the lowest bit rate is virtually offensive to my ears at least, so the best it can really do is 2 hours in mid level recording.  I will NOT blame sony for it. 2.  The software has been widely blamed all over, I just used the real player and got the plug in for this device, and get set going.  People spend too much time blaming and not giving the solutions, which is as simple as installing the real player, which most have, and get the plug in.  Yes, I will blame sony for it. 3.  It only supports 2nd edition of win 98, this is misleading.  I will not blame sony for it. 4.  It requires a lot of reading and understanding, you just cannot use all the features without doing the essential reading.  I will not blame sony for it. 5.  Once you record a checkedout file from the computer, that number can not be erased and that disc is gone too, I will blame Sony for it big time. 6.  Great joystick, but no remote, bad very very bad.  I will blame sony for it. Unless one is committed to put in all the effort, stay away from this one, this is not the usual plug and play equipment.</t>
  </si>
  <si>
    <t>I had an SMC cable router since we had DSL installed in NOV 2001.  Lots of problems the whole time - although manually resetting the SMC always fixed the probs.  Just bought the Linksys last week - Wow - this is a fantastic router!.  I updated the firmware from APR 2002 to DEC 2002 - but it had worked fine before.  I'm in a four-story concrete (German) house, the router is in the stairwell on 2nd floor - and we have great signal strength/link on the three top floors.  My Dell notebook, with a Linksys PCMCIA card, works in the basement but signal/link are around 40%.  Either wired or wireless - this is a great router.</t>
  </si>
  <si>
    <t>Great minidisc player</t>
  </si>
  <si>
    <t>This mini disc player is pretty neat.  The discs hold about 50 songs, depending on length and they're rerecordable.  The player is lightweight and even if you drop it, you won't damage anything.  The LCD screen displays the name of the song as well as volume and a few other features.  The only thing I don't like are the earphones, they don't fit so well and I'm constantly adjusting them.</t>
  </si>
  <si>
    <t>A1AKU188I6NRF0</t>
  </si>
  <si>
    <t>Can I give it a negative 5 stars?  DON'T BUY THIS PRODUCT</t>
  </si>
  <si>
    <t>I received this clock radio for a gift about a year ago and after going through several I still have the same problems (except now it is no longer under warranty). First, the CD player only lasts about 2 - 4 weeks before it quits.  And this didn't just happen with the first one I bought but with the replacements, too! The sound is OK - it's supposed to be stereo - but any stereo effect is lost with these speakers. Finally, the indiglo dial is adjustable but is also unreadable without glasses if you need them. The company that makes this product is not very helpful in getting a repair either.  You have to send them money to look at it.  They are unresponsive as well as a letter of complaint did not even receive the courtesy of a reply. Their technical service is also "wonderful!"  Their solution to fix the CD player before sending it in is to remove the batteries and unplug it.  Let it sit a few minutes then replace the batteries and plug it back in.  Reminds me of the old Dick Van Dyke show gag (for those of you old enough to remember) for "fixing" a defective phone.</t>
  </si>
  <si>
    <t>GREAT RELIABLE PRODUCT</t>
  </si>
  <si>
    <t>1. format your new disk when you get it 2. test it in your camera (take a couple photos and then put them onto your computer.) 3. sometimes cameras fail the image, not the cp flash card 4. I have had no problems with my card for over 6 months and I take more than 400 photos a week 5. NEVER buy a 500mb card or more unless you are prepared to lose all your photos.  I do not recommend any higher mb cards than 256mb.  If your card ever fails you, reformat it.  You can always email the company.  Big companies are awesome, they give new products, refunds, and take care of you.  That is how they got to be big companies.</t>
  </si>
  <si>
    <t>A3MU0VI22HR3N9</t>
  </si>
  <si>
    <t>Good for the job</t>
  </si>
  <si>
    <t>Works perfectly, no problem. I have a Kodak Digital Camera, and I just connected the card, and everything works. Good price also.</t>
  </si>
  <si>
    <t>Big, bulky and slow</t>
  </si>
  <si>
    <t>This was a good camera at the time I bought it, which was about two years ago.  Now I realize that I need to buy a new one.  The camera itself takes moderately good pictures but that's about the only positive side to it.  When you want to look at the pictures you've taken on the screen, it's a huge battery waster.  My biggest pet peeve is the time it takes to 'reload' after taking a picture.  It's an ok camera if you just want to try one out.. but it's no good if you're an avid photo taker.</t>
  </si>
  <si>
    <t>Great for notebooks!</t>
  </si>
  <si>
    <t>I have a dual boot Dell Latitude (CPxJ - P3-650) running Win98SE and Win2K and it installed within 2 minutes on each OS.  I get no lower than 83% strength/quality anywhere in my apartment.  I had disconnect issues with WinXP Pro, but that was solved in about 30 seconds (don't let Windows manage the NIC, let the Netgear software do it).  I also tinkered with SuSE Linux 8.1 and the card works flawlessly using their built in generic/Orinoco wireless PC Card driver (you don't need to install Netgear's drivers). I don't really recommend transferring large files across your network with this, but it's perfect for all internet applications.  If you have the free PC card slot, don't bother with USB-- it isn't worth the intense CPU utilization.</t>
  </si>
  <si>
    <t>great sound, comfy, and durable</t>
  </si>
  <si>
    <t>I've found these Panasonic headphones to be the best value in personal listening devices I've ever encountered! They're surprisingly durable for their price range. I've owned a pair for four years, and they still work perfectly. Previous similar-model phones I've used lasted only half as long before the sound would start to go in and out (most likely from wire fraying). But the sounds coming out of these is still as full and crisp today as they were when I first got `em! I'm also impressed by the sound quality; I get pretty good surround sound and multichannel stereo from these whenever I listen to CDs, or watch DVDs or digital cable. Also included is a large stereo jack adapter for those big component system earphone jack sockets. The 16-foot cord gives me a pretty good range. I can walk to every corner of my bedroom when I'm listening to my fave platters and still have some cord footage to spare! I can also go right from the TV room to the bathroom without having to worry about missing the ball game when it comes back from commercials! Another plus: the rather comfortable construction &amp; design. With the right adjustments, I don't have to worry about the earpieces of my eyeglasses pushing &amp; rubbing against my head and ears (usually resulting in chafing) whenever I wear them! `Late</t>
  </si>
  <si>
    <t>A2IQIJQCIPUPU4</t>
  </si>
  <si>
    <t>Great concept but deeply flawed hardware</t>
  </si>
  <si>
    <t>I loved my TiVo from the moment I installed it (which takes a little while, but then it's over).  However, I have had three units fail because of the extensively discussed TiVo modem issue.  If you have not had a hardware problem yet, then you are fortunate. Please don't take my word for it--evaluate the hardware issues for yourself by browsing the excellent TiVo forum ... prior to purchasing a unit, for very helpful advice.  Read the FAQs and try searching for "dead modem." Apparently the modem is highly sensitive to any power fluctuation in the telephone line, and is very easily burned out.  Because the modem is built as part of the TiVo chip, it cannot simply be replaced with a better modem. If you decide to purchase a TiVo unit, be sure to buy from a reliable merchant (reports about Amazon are good) and also purchase an iron-clad extended warranty.  Otherwise, after 90 days, all Phillips TiVo repairs are $99. Sorry to be so negative about the hardware, but I will repeat that the TiVo service itself is terrific!</t>
  </si>
  <si>
    <t>Compact yet, Handy.</t>
  </si>
  <si>
    <t>This is a reasonably priced and nicely constructed bag. I use it for my Sony dsc-s85. It's a great bag for when you don't want to drag along something too bulky or cumbersome. You can attach it to your belt and keep your camera in reach without it getting in the way. There's room for an extra battery pack and memory. Definitely worth the price.</t>
  </si>
  <si>
    <t>I love the size of this camera.  It fits in your shirt pocket or pants pocket with no problems.  Because of this I carry it with  me more than I would a larger camera.  The picture quality is excellent.  I have taken hundreds of pictures with very few failures.  Battery life is great, did get a 128 meg card.  Cant go wrong with this camera.</t>
  </si>
  <si>
    <t>A1XBPZK8KCROZS</t>
  </si>
  <si>
    <t>Great thumbnail features in viewscreen</t>
  </si>
  <si>
    <t>Ditto the rest on memory and battery usage... I get around 50 1600x1200 shots with my 64MB memory stick... and around 45 minutes from the lith-ion battery (using flash and the view screen on every shot)... My only criticism is the need to use the flash on every shot... Pictures are just too dark without it... I'm sure they would be fine with light directed at the target.  But this is the same with every other camera I have seen... What really makes this camera stand out is the ability to view pictures as thumbnails in the built in mini screen... as well as some basic zooming and cropping features built right into the camera interface (no PC needed for this)!</t>
  </si>
  <si>
    <t>Low Price, High Value!!</t>
  </si>
  <si>
    <t>I own a Sony digital camera that I wanted have more storage for. When I saw the price on this Lexar branded stick of 128meg media, I knew I had to try it out. Popped it into my camera and it works perfectly. The camera recognized it instantly and I was up and running in no-time. Considering it's ... less than other 128meg sticks, it's a tremendous deal. It's nice to have extra sticks around when I need to take some shots. I highly recommend it.</t>
  </si>
  <si>
    <t>A1Y23SBMDSQSFO</t>
  </si>
  <si>
    <t>READ THE MANUEL</t>
  </si>
  <si>
    <t>AS LONG AS YOU USE DIGITAL AUDIO CDR'S (IT WILL SAY ON THE LITTLE COMPACT DISK EMBLEM ON CDR LABEL)AND FOR GOD'S SAKE READ THE MANUEL(BECAUSE THERE ARE A HALF DOZEN RECORDING METHODS TO USE)AND IT WILL WORK GREAT.I USE MINE IN MY RECORDING STUDIO AND FOR THE 9 MONTHS I'VE HAD IT THERE HAS BEEN NO PROBLEMS WHATSOEVER.[Read the Manual]</t>
  </si>
  <si>
    <t>Could be 5 stars.......</t>
  </si>
  <si>
    <t>with a better zoom.  I have been very positive when reviewing Nikon's digital cameras, and I consider their optics  the best. However, the 5000 disappoints me a bit; it's a very good camera and if someone were to just give you one, you'd have to be very, very pleased. But if you're laying out the cash, you might want to make some changes based on your priorities. The 5000 carries such a high price tag, in great measure, as a result of its spectacular 5.2 megapixel resolution. This offers, in short, is the ability to enlarge photos taken on the Nikon 5000 to poster size without their losing clarity. Basically, that's it; your standard 4" x 6" or even 5" x 7" enlargements aren't going to look any better than they would on a 3 megapixel camera with similar optics. However, on the negative side, images recorded in 5 meg mode take longer to write (i.e. the camera is 'busy' longer btwn shots), use far more battery power, occupy ungodly amts of space on memory cards, and make files so large that they can only feasibly be sent via email if both parties have exceptionally fast connections and can only be posted to websites if the webpage viewer has a very fast connection to open it. Now, what I cannot justify is that kind of resolution coupled with a pretty anemic 3x optical zoom. For most digital camera users, a good optical zoom will trump sky-high resolution every day. One more complaint: I don't like proprietary batteries and that's all the 5000 offers. It's a fine camera, but most users will be dialing down its resolution and wishing for a better zoom. For my money, I'd take the Minolta Dimage 7 any time over the Nikon 5000, and use the change to buy that 128 meg memory card you'll need.</t>
  </si>
  <si>
    <t>B00000J1US</t>
  </si>
  <si>
    <t>Never had a problem....</t>
  </si>
  <si>
    <t>I have lots of Belkin cables, and they have never failed me. The screw down mechanism is well designed, and does not allow the screw to back out (and thus become MIA). Also, because the screw downs are rubberized, they are easier to grip and tighten. I have bought one set of the expensive gold-plated contact cables, but the added cost added nothing to performance.</t>
  </si>
  <si>
    <t>Truly incomprehsible controls</t>
  </si>
  <si>
    <t>Sure, the nature sounds are nice, but getting them (or anything else) to play is a patience-taxing, button-pushing nightmare. I have a degree in computer science, but it still took me ten minutes of kneeling in front of this damn thing before I could get it to do what I wanted.  Too, too many poorly-thought-out and poorly-labelled buttons. Clock radios have been around for long enough that designers should know better by now: Pressing a button labelled "CD" should play the CD. Pressing a button labelled "Forest" should immediately result in forest sounds. Pressing a button labelled "Sleep" should immediately display a countdown timer... One last thing: All clock radios should have the option of sounding like an alarm clock.</t>
  </si>
  <si>
    <t>Best Quality Digital Photos for Price Range</t>
  </si>
  <si>
    <t>Awesome Camera.  If you are interested in the sharpest digital photos this is the camera for you.  I recommend the Canon EOS D30 unequivocally; it is the best you can buy without breaking the bank.  If you already own one of the Canon EOS' then your lenses will fit.  The compact flash included is pretty skimpy and my Speedlite 430EZ didn't work.  Picture quality is outstanding.  Read some of the comparisons with the Nikon and you will see that the D30 beats it for about two grand less.  I am totally enthusiastic about it.  The instruction booklet is clear and easy to follow.  You can use the new 340MB to 1 gig mini-drives to store a whole vacations worth of pictures.  I recommend the Speedlite 550EX to expand your abilities.</t>
  </si>
  <si>
    <t>Here's what you need to know about the Replay TV</t>
  </si>
  <si>
    <t>First, the good news: * No question: this is the future. I'm not a TV guy (watch maybe 4 hours/month), yet already I've found myself skipping through commercials, creating a Telletubbies theme for my daughter, and discovering (good) shows that I'd have missd otherwise. * The company is clearly committed to its customers. I've had to call customer support; the folks were friendly and helpful. The set-up and user interface are clearly improving, and the program guide is easy to use. * As always, ...is a great place to buy this-- great price, and super-fast delivery. Now for the rest of the story. * Set-up is simple enough... if you're comfortable with, say, setting up a fax machine. * Usability is very good, but not quite excellent. I frequently find myself trying to remember the difference between "Guide" and "Menu," or "Input" and (or just buy a wireless jack here.) In all, this is a great "version 2" product, where version 3 will be truly excellent. I highly, highly recommend it... but know that the next generation will smooth out those last few rough edges. Live a little and buy it now (really!)... it's fun to be a bit ahead of the curve.</t>
  </si>
  <si>
    <t>A2EJ23DV7ZFT1X</t>
  </si>
  <si>
    <t>High Cost - Disappointing Outcome</t>
  </si>
  <si>
    <t>Purchased and returned the camera.  From an optical perspective and the quality of the images, quite a great camera. Considering the substantial cost, several items were very disappointing and caused me to return it on a  cost vs. benefit aspect:  1) The camera does not come with a recharger and  appropriate NiCad (or better) batteries. Regular alkaline batteries last  about 30 min. for normal use.  2) The connection to the PC requires a  serial port only. Would be a nice option to include USB hookup. My  computer's serial ports are all used for other devices.  3) An 8MB flash  card that holds a mere 16 images in the 'normal' mode. 4) When connected to  the PC, the pictures cannot be easily transferred to software programs that  can sort, package or send the pictures.  A cumbersome copy procedure has to  be utilized to get the pictures on the hard drive; from there they need to  be imported to the software. Even with a 450 Pentium II machine, the  transfer was slow (even at the fasted speed setting for the serial port).  The instructions confirmed that photo software does not recognize the  camera as a device to copy from.  It should work just like a scanner (from  a system's perspective). I think the folks at Nikon have a great camera  here but need to work on making it more cost effective and user friendly.  To bring the camera up to speed a minimum of another $200+ would have to be  invested. (Batteries, charger and larger flash card) The PC hook-up could  be greatly improved and made more user friendly.  Considering the already  high cost this is not yet a good package. I was sorry to return it.</t>
  </si>
  <si>
    <t>AHMA26LI51JAS</t>
  </si>
  <si>
    <t>Great quality at a reasonable price!]</t>
  </si>
  <si>
    <t>Perfect size good quality connectors. No negative problems to report.</t>
  </si>
  <si>
    <t>A39757EWZ0L9UJ</t>
  </si>
  <si>
    <t>So Happy With This Purchase!!</t>
  </si>
  <si>
    <t>This is absolutely one of the best purchases I have made! It is PERFECT for what I needed and barely takes up any space. I love that it is acrylic and it has little feet on the bottom. It is made extremely well and has not tipped at all even when I only had it 1/2 way filled. When I am ready to purchase more, I WILL come back to this Seller.</t>
  </si>
  <si>
    <t>Panasonic does it again!</t>
  </si>
  <si>
    <t>These are such great headphones for the money.,They were purchased as a Christmas present for my father. They sound great and are comfortable to wear, I might buy another set for myself.  In the past my family would only purchase electronics made by Panasonic because we knew the quality was always there. Times have changed but its good to know that Panasonic still makes a good product.</t>
  </si>
  <si>
    <t>A24Q995MP4FX6F</t>
  </si>
  <si>
    <t>Fine volume control.</t>
  </si>
  <si>
    <t>Very good fine tune inline volume control from your source to powered speakers.</t>
  </si>
  <si>
    <t>A1R3ZGD2EI7BY2</t>
  </si>
  <si>
    <t>Tank like... should survive the Apocalypse</t>
  </si>
  <si>
    <t>Love it, quick and easy with plenty of outlets.  The outlet slats in rear are oriented | . | (vertical) and not horizontal with the ground being on the bottom.  This could mean in the rear if you have a dumb power brick that goes sideways it may interefere the plug beside it.  A cheap pigtail plug extender would fix this however.  Very nice and long heavy gauge power cord.  Unit is very solid/heavy.  Should last forever.  I purchase again without hesitation. (pic attached is my work in progress)</t>
  </si>
  <si>
    <t>A2LB1DPD7ZLS1O</t>
  </si>
  <si>
    <t>A1MM0A9NA87BN2</t>
  </si>
  <si>
    <t>A1O2H8RQO61UNK</t>
  </si>
  <si>
    <t>A1ABCALUHARTP1</t>
  </si>
  <si>
    <t>A3QZ9Q8CM5Y8Q1</t>
  </si>
  <si>
    <t>One went faulty, otherwise good</t>
  </si>
  <si>
    <t>A2QQHAHACC688O</t>
  </si>
  <si>
    <t>A must for your laptop</t>
  </si>
  <si>
    <t>A must for a personal laptop! I have had this for a couple of years and it has withstood the tests of time. It works to cover your screen from inspection by prying eyes without sacrificing too much from the user's view.</t>
  </si>
  <si>
    <t>VERY GOOD SPEAKERS. I HAVE USED JBL BRAND SPEAKERS FOR WELL OVER 40 YEARS</t>
  </si>
  <si>
    <t>A3XUB1XIOEAL9</t>
  </si>
  <si>
    <t>AYW22SIH4BSI7</t>
  </si>
  <si>
    <t>Good for The Money</t>
  </si>
  <si>
    <t>A2QKGUX6OKTAV8</t>
  </si>
  <si>
    <t>DSLR? Buy it!</t>
  </si>
  <si>
    <t>Great product. And my lenses are thankful. My stops are not effected</t>
  </si>
  <si>
    <t>Underrated</t>
  </si>
  <si>
    <t>Got these with an ancient Dell system, I believe 2001 and they lasted until 2016.  They are relatively inexpensive, they're not audiophile, right, but I think they are underrated here.  Decent for basic music needs, and I would occasionally play blues tracks off youtube to jam with on electric guitar and it was fine.  In comparison, they absolutely destroy the cheaper but higher rated Amazon basic speakers, which were poor.  I would not go looking for less than this price range.  I eventually had some problems with the left speaker dropping out, but that was after 15 years.</t>
  </si>
  <si>
    <t>A206EOZ6KLFPUT</t>
  </si>
  <si>
    <t>Nice cable and love the length!</t>
  </si>
  <si>
    <t>A3B41ZZHD028DH</t>
  </si>
  <si>
    <t>Comfortable and excellent sound quality.</t>
  </si>
  <si>
    <t>A6E1WP1UM1KOW</t>
  </si>
  <si>
    <t>Your pictures are worth more than this</t>
  </si>
  <si>
    <t>The product is well built but the glass reflects a lot of light which means the pictures are not as good as they can be.  There are much better products for some $25 which are worth the extra expense.  I ended up buying another better one in a brick-and-mortar store where I could actually *see* the difference. I recommend you do the same.</t>
  </si>
  <si>
    <t>AID0EBW55D116</t>
  </si>
  <si>
    <t>AX5KL9LWC1TG6</t>
  </si>
  <si>
    <t>"I Couldn't Put This Book Down"</t>
  </si>
  <si>
    <t>This is the first novel I've read by this author.  It has captivated me as it moves right along gripping my mind and heart.  People may appear to be different from many of us, but once one takes the time to learn about others ... well, they may very well become soul mates.  Such as Rock Star Rye Crenshaw and Tory Simmons surprise themselves.  This is a compelling, sometimes disturbing story, but it remains very hopeful as the pages turn very quickly.  Highly recommend this well written novel of love.</t>
  </si>
  <si>
    <t>A3ROS9HS8CAWQ3</t>
  </si>
  <si>
    <t>This filter is GARBAGE!!</t>
  </si>
  <si>
    <t>This filter is GARBAGE!!! I thought my lens broke, and for 6 months I have been fighting trying to figure out what went wrong. I finally figured out, it is the piece of junk filter. DO NOT BUY THIS FILTER, IT WILL RUIN YOUR IMAGES IF YOU'VE PAID FOR AN EXPENSIVE LENS!!!</t>
  </si>
  <si>
    <t>AJ27FPFTE22QR</t>
  </si>
  <si>
    <t>Does what I want them to do</t>
  </si>
  <si>
    <t>I don't have an MP3 I can understand enough to actually use, nor do I have a smart phone so all my music is still on a hard form, CDs.  Hundreds of them.  They've all been untidy stacked all over the place and, of course, the one CD I want to listen to is always way down towards the bottom of one of the stacks.  Decided to buy these to try to make it easier to get to the CD I wanted no matter where in the stack it may be.  I bought 6 of these but at least 2 of them came with parts of the acrylic chipped--not enough to render them unusable.</t>
  </si>
  <si>
    <t>A19W2YI3QDK2FP</t>
  </si>
  <si>
    <t>DVD storage cases.</t>
  </si>
  <si>
    <t>A26JFNM9BSS78G</t>
  </si>
  <si>
    <t>A1Z642NNYL40ZG</t>
  </si>
  <si>
    <t>Well made, good value for the price</t>
  </si>
  <si>
    <t>A3V8I3FPDFWHCR</t>
  </si>
  <si>
    <t>AYVQ36LQ9YHTE</t>
  </si>
  <si>
    <t>I had to have it</t>
  </si>
  <si>
    <t>Perfect for the techs</t>
  </si>
  <si>
    <t>Good filter to protect lens!</t>
  </si>
  <si>
    <t>AL3EXS5X6CPUE</t>
  </si>
  <si>
    <t>Tiffen, the best</t>
  </si>
  <si>
    <t>AK8YV25UB5Y02</t>
  </si>
  <si>
    <t>had a few issues with it. not really connecting properly. considering selling it tbh...</t>
  </si>
  <si>
    <t>Tiffen always performs</t>
  </si>
  <si>
    <t>Tiffen has never failed to please me and they have done it yet again with a very affordable UV filter that I use on my&amp;nbsp;&lt;a data-hook="product-link-linked" class="a-link-normal" href="/Canon-EF-50mm-f-1-8-STM-Lens/dp/B00X8MRBCW/ref=cm_cr_arp_d_rvw_txt?ie=UTF8"&gt;Canon EF 50mm f/1.8 STM Lens&lt;/a&gt;.  Helps reduce UV influence on colors both outside as well as indoors, giving your truer colors to work with post-op.  I recommend this filter for anyone needing a 49mm UV filter, and don't forget that more often than not in a lens drop situation the filter tends to take the brunt of the damage rather than your lens!  Much more affordable replacement options.</t>
  </si>
  <si>
    <t>A2LOUVHGJ89D6R</t>
  </si>
  <si>
    <t>I would recommend and use this seller again</t>
  </si>
  <si>
    <t>The item arrived well before the expected date and was as advertised.  I would recommend and use this seller again.</t>
  </si>
  <si>
    <t>AAR96VRAXSIZW</t>
  </si>
  <si>
    <t>Beware - May or may not be Snagless!</t>
  </si>
  <si>
    <t>In regards to the cable, Belkin Cat6 Snagless Patch Cable 10' Blue. The cable I received is a genuine Belkin but it is not snagless nor does it have the molded strain reliefs on each end as advertised. (see attached photo) The purchase was via amzon and not a third party.</t>
  </si>
  <si>
    <t>A6CIOJWPYOK1S</t>
  </si>
  <si>
    <t>Eye spy</t>
  </si>
  <si>
    <t>Very nice for the price. Live in the country and like looking at the critters and birds walking around. These are perfect. Would recommend.</t>
  </si>
  <si>
    <t>AA4F554UP7X5V</t>
  </si>
  <si>
    <t>works great so far in Go pro Hero 4</t>
  </si>
  <si>
    <t>A13UN6IC6JV5GE</t>
  </si>
  <si>
    <t>For the money you can't beat these</t>
  </si>
  <si>
    <t>For the money you can't beat these.  The optics could be better but don't think I need to spend hundreds of dollars to get them.  These work well for me deer hunting form real close out to 500 yards.  They are real good in low light situations.  Better than the naked eye.</t>
  </si>
  <si>
    <t>A8E2L39GXGS2Y</t>
  </si>
  <si>
    <t>Device issues</t>
  </si>
  <si>
    <t>The device is shorting out.  At times the sound will be lost from one head phone to the next.  I have tried the headphones without the koss device and there no issues.</t>
  </si>
  <si>
    <t>A1VSO3FRD3DXV0</t>
  </si>
  <si>
    <t>AZY1FLVA677WD</t>
  </si>
  <si>
    <t>Replaceent cord that worked!</t>
  </si>
  <si>
    <t>Item is replacement for exercise equipment and worked well.</t>
  </si>
  <si>
    <t>A3R6Y2J9IV9ZWB</t>
  </si>
  <si>
    <t>Good pruduct.</t>
  </si>
  <si>
    <t>A13PRI1R4X6R76</t>
  </si>
  <si>
    <t>Good switch (Can't go wrong for the price)</t>
  </si>
  <si>
    <t>Very cheap but fast switch that's easily a great value for the $$.  You can't go wrong with this switch.  The curiosity I had was which one do you put the "line in" into?  You actually just put the line in into any of the ports and it picks up the signal.</t>
  </si>
  <si>
    <t>A8DV77OU030JV</t>
  </si>
  <si>
    <t>A2I7BAQGY0DM6F</t>
  </si>
  <si>
    <t>The  sound quality is good and the base is also good.  I would recommend this product to anybody.</t>
  </si>
  <si>
    <t>A1CARVC6Q7EZDX</t>
  </si>
  <si>
    <t>I would definitely recommend this item-worth the price</t>
  </si>
  <si>
    <t>Surgemaster is exactly what I needed and it screws into electrical outlet with ease-to prevent the outlet from accidentally being pulled out. I would definitely recommend this item-worth the price</t>
  </si>
  <si>
    <t>AVSS0E28J1GVV</t>
  </si>
  <si>
    <t>AIAXXCXZ8LBN7</t>
  </si>
  <si>
    <t>Works like a dream if you have to swap around rs 232 cables all day.</t>
  </si>
  <si>
    <t>A3LIWE34RGAET4</t>
  </si>
  <si>
    <t>Nice replacement units</t>
  </si>
  <si>
    <t>A2XTRREJEO7I7I</t>
  </si>
  <si>
    <t>A2HH6NDL0LMOGF</t>
  </si>
  <si>
    <t>Hard to find STRANDED CAT 5e cable without having to buy a  thousand foot spool.</t>
  </si>
  <si>
    <t>Hard to find STRANDED CAT 5e cable without having to buy a  thousand foot spool. I appreciate Belkin making small quantities available at reasonable cost. Using this for TTL machine control signals to avoid EMF interference. Shipped promptly enough for a time critical project.</t>
  </si>
  <si>
    <t>A4XORCUR1ZTWH</t>
  </si>
  <si>
    <t>Excellent Prada we were commanded to someone</t>
  </si>
  <si>
    <t>A1T78DAL3MGJRW</t>
  </si>
  <si>
    <t>Just what I needed, perfect fit</t>
  </si>
  <si>
    <t>A3N8VTJWJVN96I</t>
  </si>
  <si>
    <t>Trouble-free reliable service</t>
  </si>
  <si>
    <t>Cisco is the only brand of switch I've ever owned, and apparently ever need to own. I just upgraded from a 5-port to this 8-port and love them both.</t>
  </si>
  <si>
    <t>A9E1K3ZD1DKQV</t>
  </si>
  <si>
    <t>Tidy up those desk cables</t>
  </si>
  <si>
    <t>Excellent for tidying up all those cables.</t>
  </si>
  <si>
    <t>Excellent Service. Will buy again.</t>
  </si>
  <si>
    <t>A29PT792WLN3L5</t>
  </si>
  <si>
    <t>Perform perfectly to hardwire my PS4 into my router for a quality connection.</t>
  </si>
  <si>
    <t>A1GJPFYIJWNN8B</t>
  </si>
  <si>
    <t>It fits perfect but .... the privacy screen I had on my old monitor made it so that you could only see the screen when looking straight on it.  I was hoping this screen provided the same degree of privacy which it does not, if you are standing to the side of the  screen within 2 feet you can easily see it.</t>
  </si>
  <si>
    <t>Great product, great price, excellent brand</t>
  </si>
  <si>
    <t>Hosa has never let me down, and though I ended up not needing this, I did NOT return it.  I added it to my collection of parts as one never knows when I'll need to join cables together.  I didn't know what I needed, so I ordered both male to male and female to female. Silly me, you can tell I'm just getting into music production.  However, I've been into sound for a couple of years, and why I'm not an expert, I like Hosa products.  I keep them on hand at all times, one of everything, it seems.</t>
  </si>
  <si>
    <t>A1C4Q73QXSO3RO</t>
  </si>
  <si>
    <t>Great headset at a good price.</t>
  </si>
  <si>
    <t>Very nice headset. I use it mostly with Dragon Naturally Speaking software. Good sound pick up ('cause the dictation is very accurate). They're comfortable, and the boom mic twists up and out of the way, so you don't hear yourself breathing, when you're just listening to an audio file. You can't beat this headset for quality and price.</t>
  </si>
  <si>
    <t>AHTHLRMP9I8RJ</t>
  </si>
  <si>
    <t>A2AX4CCDZR7ETH</t>
  </si>
  <si>
    <t>Endless Uses</t>
  </si>
  <si>
    <t>These have so many uses.  I love to be organized and this is a great addition to my organization kit.  The work perfectly with my Brother labeler and really stick well.  The uses are endless.</t>
  </si>
  <si>
    <t>A3F0KVB6FASEX8</t>
  </si>
  <si>
    <t>Moms will love this!</t>
  </si>
  <si>
    <t>I love these splitters! The only downfall, is I'm crazy and cannot find where I placed them!! Yes them, I have boughten several! Great for when my girls are watching a movie but both need earphones at the same time to listen to the movie while I'm working!</t>
  </si>
  <si>
    <t>AZITHBT7C6MP5</t>
  </si>
  <si>
    <t>Thanks Great lens for beginner</t>
  </si>
  <si>
    <t>As described , shipping was fast! Thanks Great lens for beginner</t>
  </si>
  <si>
    <t>A2B372QQSAO0R8</t>
  </si>
  <si>
    <t>Perfect.  I love it!</t>
  </si>
  <si>
    <t>A3JNXDPSYRJ157</t>
  </si>
  <si>
    <t>They screwed right on the ends of my Nikon lenses, no problem. Solid, metal rims. Essential for keeping schmutz off my lenses when shooting around animals.</t>
  </si>
  <si>
    <t>A1XXGLM2AMC722</t>
  </si>
  <si>
    <t>AMAL1BUDWL1KH</t>
  </si>
  <si>
    <t>Pleased with my purchase I would purchase again !</t>
  </si>
  <si>
    <t>A36B212UK6TAIQ</t>
  </si>
  <si>
    <t>Good product and a good price.</t>
  </si>
  <si>
    <t>A2MB8LQ608BCJR</t>
  </si>
  <si>
    <t>A3EISAC6IMZAA4</t>
  </si>
  <si>
    <t>A2C3Z0BGIFMTL1</t>
  </si>
  <si>
    <t>Works perfectly, better than the original cable.</t>
  </si>
  <si>
    <t>A1MMKKAXK6I9SC</t>
  </si>
  <si>
    <t>Cable worked perfectly when I received it, and I would not have any reservations about getting another one if I ever needed it.</t>
  </si>
  <si>
    <t>A2XQBM716VTXGY</t>
  </si>
  <si>
    <t>excellent experience, great seller!</t>
  </si>
  <si>
    <t>A3MMFAL1LPZ2RZ</t>
  </si>
  <si>
    <t>Sadly not worth it</t>
  </si>
  <si>
    <t>The reviews seem to be mixed up for all sizes of the Case Logic Prosleeve Wallets, so I'll mention both of the sizes I recently purchased in this one review.  I purchased both the Case Logic KSW-64 Koskin 72 Capacity CD/DVD Prosleeve Wallet and the Case Logic KSW-208 Koskin 224 Capacity CD/DVD Prosleeve Wallet.  I was extremely disappointed with both and will be returning them today, just having received them yesterday.  QUALITY: From far away, the cases look super cute... then you pick them up - instant sadface. The quality of both Prosleeves were terrible, literally just cheap fabric laid over cardboard. Both have obvious ripples in the faux leather from being carelessly sewn together. The covers wiggle back and forth on their spines - there's no stability. The stitching is puckered, loose and uneven in several spots on both cases. The perfect words to describe both are "cheap" and "flimsy". :(  SLEEVES: The sleeves are cheap, thin, rough, fibrous black "fabric" with a slight waffle design. If you were using this fabric to wash your face every day, you'd be raw by the end of a week - not the greatest fabric to have next to CDs or DVDs that you're obviously looking to protect, especially if you're removing them frequently.  SLEEVE BINDING: The sleeves are attached to the 224cd case by 2 thin plastic bands which also have a "release" mechanism - referred to in the description as the Quick-Lock Moveable Page System - basically there's a button snap attached to a strip of plastic down the middle of the binder. Unbuttoning the snap and pushing the strip down releases these 2 plastic bands holding your sleeves, which only stick into the spine about an inch, held by their slightly curved ends. This is so you can add more pages, but the quality of the plastic is so cheap and sharp that just a few bends will cause the plastic to whiten and then break - meaning NOTHING will be holding your sleeves into the binder and there'll be no fix for it.  The 72cd case has sleeves sewn into the spine of the the case, meaning no additional pages can be added. Also, some of the CDs and DVDs I slid into the pockets slid right out when I tipped the case slightly- not a close fit.  HANDLES: The 224cd case has one very wrinkled handle along the spine. This is attached with one rivet on each side and some light decorative stitching to the cardboard underneath. There's no way this will hold up to being carried while even half full more than a handful of times. The 72cd case has no handle.  ZIPPERS: The zippers on both the 72cd and 224cd had the same issue - the ends of the zipper trail away to the sides in a V-formation when it's fully closed - see pictures - meaning they're never actually fully closed. It works itself back and stays open at least an inch. The fabric surrounding the zipper is plastic-y windbreaker material on the 224cd and thin weaved cloth on the 72cd.  ALL IN ALL: Beautiful from a distance (or online), a huge disappointment when actually handled. I'm getting a refund and going to a brick-and-mortar store to buy different ones so I can see and feel the quality. I loved the idea of the antique brown with stitching, but the execution is sadly very poor. :(</t>
  </si>
  <si>
    <t>A3ZCY3JXFQWVN</t>
  </si>
  <si>
    <t>Not sure how good the filter is</t>
  </si>
  <si>
    <t>Well made. Not sure how good the filter is.</t>
  </si>
  <si>
    <t>A11H40JQV9CPCV</t>
  </si>
  <si>
    <t>Just what I needed!!</t>
  </si>
  <si>
    <t>A1DTBH9PLC5WIO</t>
  </si>
  <si>
    <t>It keeps my 1952 Willys Military Jeep charged.</t>
  </si>
  <si>
    <t>A2NQR917IUSS5T</t>
  </si>
  <si>
    <t>These are good headphones, but run a little tight.</t>
  </si>
  <si>
    <t>A2LAFI3HT63I7Z</t>
  </si>
  <si>
    <t>Just as described. Very happy.</t>
  </si>
  <si>
    <t>A3CAKVZ6DAV4MI</t>
  </si>
  <si>
    <t>Best splitter yet</t>
  </si>
  <si>
    <t>These are a great splitter</t>
  </si>
  <si>
    <t>A1FV6I06PNKRPS</t>
  </si>
  <si>
    <t>A3LNJ97F6Z00V3</t>
  </si>
  <si>
    <t>Sound good, but put a squeezin' on your head</t>
  </si>
  <si>
    <t>Update: After breaking them in for a few months, these now sit comfortably and still sound excellent. If you get a pair, I'd recommend finding a head-sized object and leaving these headphones on them for at least a few days to stretch them out. If you can make it past the head-vice stage, these are really excellent headphones.  These sound excellent, with especially excellent bass. Well-defined, tight, and balanced. However, they grip your head like a vice and get extremely uncomfortable very quickly. This effect is intensified tenfold when wearing glasses or chewing. I don't have an especially big head (at least I think I don't), and these still give me a headache within a few minutes.  If you want to know what they feel like, apply slight pressure to your jawbone at the exact spot where it meets with your earlobe, and hold for a minute.</t>
  </si>
  <si>
    <t>A308CDVRM1U6M0</t>
  </si>
  <si>
    <t>good product, just not great, but great for travel techs</t>
  </si>
  <si>
    <t>PRINTER CABLE</t>
  </si>
  <si>
    <t>WORKED AS EXPECTED, GOOD QUALITY...</t>
  </si>
  <si>
    <t>For the price, these are ok. They seem to be well made - the cord is thicker and long enough. The connector to the device seems like it may need a better connector as when I turn the plug it makes some noise. The actual ear pieces are fairly small. That being said, I tested these out for an hour and they stayed on and I could hear everything. As an inexpensive headphone to use in the garden or outside, these will be fine. If you want a more comfortable headphone - look elsewhere.</t>
  </si>
  <si>
    <t>A2CG8CPXLY6R5Z</t>
  </si>
  <si>
    <t>Expensive but it works great.</t>
  </si>
  <si>
    <t>Expensive but it works great. Be very careful how you measure it. Don't open the package until you use the measuring guide on the outside of the package. This is my second try and the first one had the wrong aspect ratio.</t>
  </si>
  <si>
    <t>AZD9LBDU7J9FA</t>
  </si>
  <si>
    <t>It works well It wasn't as wide as described. ...</t>
  </si>
  <si>
    <t>It works well It wasn't as wide as described.  It was described as 22 inches wide it is actually 18.75 inches. Very pricey for a piece of plastic.</t>
  </si>
  <si>
    <t>A3LWAHSCWUSPOB</t>
  </si>
  <si>
    <t>Very good! thank you...</t>
  </si>
  <si>
    <t>AJDR39KQIMM99</t>
  </si>
  <si>
    <t>It's works great for my CDs.</t>
  </si>
  <si>
    <t>AJ11N6HUPG8EA</t>
  </si>
  <si>
    <t>Great low tech signal distribution</t>
  </si>
  <si>
    <t>Convenient connection between router and Roku. I happen to have numerous openings in my walls, floors and ceilings so running this Cat 5 was simple. TV image excellent.</t>
  </si>
  <si>
    <t>A3R2W9IIW087N9</t>
  </si>
  <si>
    <t>Bought this for my wife, she is the photographer ...</t>
  </si>
  <si>
    <t>Bought this for my wife, she is the photographer in the family. Time for her to have a decent camera. Works as we expected.</t>
  </si>
  <si>
    <t>A9QC23XGR780E</t>
  </si>
  <si>
    <t>Bought a long time ago to help my wife with her Rosetta Stone lessons. Very comfortable.</t>
  </si>
  <si>
    <t>A18EXE0QUV991C</t>
  </si>
  <si>
    <t>Seems sturdy, no problems</t>
  </si>
  <si>
    <t>It is what I needed.  Seems sturdy, no problems.</t>
  </si>
  <si>
    <t>AG666H3HL7IY2</t>
  </si>
  <si>
    <t>We are having a problem with the filter staying on ...</t>
  </si>
  <si>
    <t>We are having a problem with the filter staying on the monitor.  We have changed the tape a few times and is not staying.</t>
  </si>
  <si>
    <t>A2ENXJD70VR13N</t>
  </si>
  <si>
    <t>A23A8UAPLKTCFU</t>
  </si>
  <si>
    <t>cheap but works very well. very satisfied</t>
  </si>
  <si>
    <t>Quality Product at a great price!</t>
  </si>
  <si>
    <t>Half the price of the big box stores and works like a charm! Love that it was prime eligible as well!</t>
  </si>
  <si>
    <t>AAFMS3IS6SFZ2</t>
  </si>
  <si>
    <t>My dad loved them. Fast delivery as always.</t>
  </si>
  <si>
    <t>A23CIE7HVGHD42</t>
  </si>
  <si>
    <t>AUCOGOMOHD1OI</t>
  </si>
  <si>
    <t>i like it! the best quality, i'm really satisfied with this product</t>
  </si>
  <si>
    <t>A14FTLOBL6IJ8R</t>
  </si>
  <si>
    <t>Not Bad At All for Modern and Inexpensive</t>
  </si>
  <si>
    <t>A pretty basic turntable with just enough useable features. Love the adjustable speed control which should be standard on any modern TT. The one feature I would've like to see though is an adjustable anti-skating feature which comes in handy on some of the old vinyl I own. The tone arm doesn't raise very high so changing the cartridge could be a challenge. They should have made it a P-mount that being the case. The cartridge and pre-amp that comes with it surprised me though. It sounds pretty good! Another minor complaint is that the turntable itself sits down in the molded housing, so picking up albums can only be accomplished properly in a 12 o'clock/6 o'clock position which is not the most convenient.</t>
  </si>
  <si>
    <t>A246ECV0EVGQ1V</t>
  </si>
  <si>
    <t>Love love love this lens</t>
  </si>
  <si>
    <t>Love love love this lens. The nifty fifty is my favorite of my 3 lenses. And cheap too. Gives great shallow depth of field at 1.8 and is very good in low light.</t>
  </si>
  <si>
    <t>Bushnell Powerview 16x32 Compact Folding Roof...</t>
  </si>
  <si>
    <t>Was Christmas Presents for our grandkids.  They sure like this.</t>
  </si>
  <si>
    <t>I Guess It Worked</t>
  </si>
  <si>
    <t>I got this for the CD player in my car after another product turned out to be unsuitable for a slot-style player. It was easy to use except that the signal that was supposed to tell me it was done never happened. I really can't tell whether the lens is cleaner or not.  I was hoping that this might resolve a problem with the CD changer not working but it did not. Perhaps that was expecting too much but I figured it was worth a try.</t>
  </si>
  <si>
    <t>A1MPUX1USM7ZDE</t>
  </si>
  <si>
    <t>A3MAPPKPV5MHAL</t>
  </si>
  <si>
    <t>Great for Split Tracks From DVD</t>
  </si>
  <si>
    <t>Great quality cable. Works perfectly when trying to do split trax.</t>
  </si>
  <si>
    <t>A2CT8W4UI32U5</t>
  </si>
  <si>
    <t>Works great for copying my camcorder videos to my DVR. No issues at all.</t>
  </si>
  <si>
    <t>A2IJA5AJHLZH3H</t>
  </si>
  <si>
    <t>A20W5BHKRLNQ2A</t>
  </si>
  <si>
    <t>A must have for all lenses</t>
  </si>
  <si>
    <t>A3TLY8DU2Y1RCQ</t>
  </si>
  <si>
    <t>Just as described and arrived quickly</t>
  </si>
  <si>
    <t>A179DGBC766W9P</t>
  </si>
  <si>
    <t>Good price and shipping speed.</t>
  </si>
  <si>
    <t>A1O6WNNBBMW1BT</t>
  </si>
  <si>
    <t>The colours help organize.</t>
  </si>
  <si>
    <t>Arrived on time and exactly as advertised.</t>
  </si>
  <si>
    <t>A16GF8CPAOG1HO</t>
  </si>
  <si>
    <t>A2J1C1ZT5T2KUA</t>
  </si>
  <si>
    <t>Have one on the rzr, and the street bike. they work great. never worry that battery will be dead</t>
  </si>
  <si>
    <t>A1CSGG713U6WMC</t>
  </si>
  <si>
    <t>very good!!</t>
  </si>
  <si>
    <t>All OK... very good!!!</t>
  </si>
  <si>
    <t>Pretty happy with it protecting my Tokina 17-35MM F4 FX  lens. No oddball reflections in the images unless I have the lens pointing at certain angles towards the sun or other bright light, but the Tokina will flare like mad if you do that anyway.</t>
  </si>
  <si>
    <t>AMM902K95M8EY</t>
  </si>
  <si>
    <t>great buy i love them</t>
  </si>
  <si>
    <t>AX72LVCXF4PPG</t>
  </si>
  <si>
    <t>Be aware this was offer was in the 128GB, ...</t>
  </si>
  <si>
    <t>Be aware this was offer was in the 128GB, a 128MB is no where worth the money they asked. I did not pickup that this was a 128MB not a 128GB. Big difference. A 128MB is worth about $7. So be careful when you are looking for a 128GB. Yes I should have seen it but with all the 128GB to pick from I just was fooled.</t>
  </si>
  <si>
    <t>A6QU128IYO0UO</t>
  </si>
  <si>
    <t>Extremely comfortable.  I use them for games and I can wear them for hours and not have any ear soreness.  Sound is very good for this use as well.</t>
  </si>
  <si>
    <t>A must have for all your lenses</t>
  </si>
  <si>
    <t>AQCI12RA71PSU</t>
  </si>
  <si>
    <t>AMGTUIECKQXYV</t>
  </si>
  <si>
    <t>Pleased so far</t>
  </si>
  <si>
    <t>We have not yet processed this film but were happy with the speed of delivery and quality of the project so far.</t>
  </si>
  <si>
    <t>A28XMCDOV3QUTJ</t>
  </si>
  <si>
    <t>Great monitoring headphones</t>
  </si>
  <si>
    <t>Great monitoring headphones, but not as sturdy as the M50 for studio use. Too much plastic makes for a very cheap feel and lacks durability, though it is Made in USA, For studio use, I much prefer the M50 because it gives the user more confidence that it wouldn't fall apart or break during repeated uses, but the sound of the HD280 is impressive, thanks to its wider freq response range and good SPL level. Would buy this again, if only for occasional use and as a back-up. Also, the price hardly deviates from the $100 mark. So, it you see it on sale at less than $75, it would be a better deal than other cans in that price range.</t>
  </si>
  <si>
    <t>Received on time and exactly as advertised.</t>
  </si>
  <si>
    <t>Works with the ATR-3350 allowing it to be used with at a 1/4" amplifier input jack</t>
  </si>
  <si>
    <t>A3J1JCU71KSYNI</t>
  </si>
  <si>
    <t>Worked like a tape</t>
  </si>
  <si>
    <t>A18A6W5N66Q118</t>
  </si>
  <si>
    <t>just stopped working but great concept</t>
  </si>
  <si>
    <t>A3VQF6JROVICOV</t>
  </si>
  <si>
    <t>As always, quality cable</t>
  </si>
  <si>
    <t>A7EY184W4AZRF</t>
  </si>
  <si>
    <t>do not work. view is off</t>
  </si>
  <si>
    <t>A3BQJY3LXL2K00</t>
  </si>
  <si>
    <t>Great sound, excellent microphone.</t>
  </si>
  <si>
    <t>They have excellent sound - far better than I had expected.  I narrate safety modules, and really like the clarity and range of the microphone.  I do wish they came with a more flexible mic boom, or a foam cover for the mic to eliminate any "wind" as you breathe - this means I have to keep the mic set fairly high - above my mouth rather than in front of it.  But the performance is just excellent.  I would recommend them.</t>
  </si>
  <si>
    <t>A1EAGDFOEWN1SL</t>
  </si>
  <si>
    <t>Real Sound..</t>
  </si>
  <si>
    <t>Its all been said.  These are the reference for all studio reference headphones.. ;)  The sound is clear and true, soundstage is amazing, placement is nothing short of amazing, bass is true, and mids and hi's are highly present and distinct.  I think these might be the best under $1000, and maybe even as good as many over.  You won't regret these.</t>
  </si>
  <si>
    <t>A13GBTSTY59OMH</t>
  </si>
  <si>
    <t>good cable for poe runs had a tendency to kink</t>
  </si>
  <si>
    <t>A2OXB364LE94M9</t>
  </si>
  <si>
    <t>working great!!</t>
  </si>
  <si>
    <t>A1XY64AKXV3I8W</t>
  </si>
  <si>
    <t>... my first shots with the filter and they looked excellent. Managed the glare well</t>
  </si>
  <si>
    <t>Took some of my first shots with the filter and they looked excellent.  Managed the glare well.</t>
  </si>
  <si>
    <t>A2ZLHCO5FLWCN9</t>
  </si>
  <si>
    <t>Low Cost, Reliable, and Great Protection!</t>
  </si>
  <si>
    <t>Excellent product for ease of use, and these are not expensive. I've purchased multiple ones on two occasions to assure that our computers, televisions, refrigerator, golf cart charger, and larger shop tools which are left connected have the protection it provides. Have not had a failure of a unit over the past two years, and we've had no damage to any major electronics in our home from lightning strikes or power failures.</t>
  </si>
  <si>
    <t>A3I9U6D4V6U0N7</t>
  </si>
  <si>
    <t>I bought this for my son and he loves it.  It is well made and sturdy.  He wanted to consolidate all his CDs &amp; DVDs in one binder and this can handle it.  Good buy</t>
  </si>
  <si>
    <t>ARWY7DY6IYWBH</t>
  </si>
  <si>
    <t>I had absolutely no problems whatsoever.  I loaded a bunch of movies on here and plan to take it with me for viewing on my table whenever the mood strikes me....I plan on ordering more :)</t>
  </si>
  <si>
    <t>A3M2PNPIB0OBQI</t>
  </si>
  <si>
    <t>Best Lens at a price this low</t>
  </si>
  <si>
    <t>You can really get amazing pictures from this lens.. If you just have a kit lens or even a couple lenses and no prime yet.. What makes this thing so good is its ability to shoot a shallow depth of field.. Great in low light.. Though Warning.. The autofocus has a hard time focusing so you either should 1) bring a small flashlight and illuminate subject first.. then snap or 2) manually focus when you are in low light conditions.. The construction is plastic. hence its nickname fantastic plastic.. so don't drop it or abuse it too much.. The good thing is.. if you break it.. its not that expensive to replace.. Mostly all of my favorite pictures thus far have been with this lens..</t>
  </si>
  <si>
    <t>A3PBSMEHCLF0GS</t>
  </si>
  <si>
    <t>I purchased another of a different brand just for comparison. There really wasn't that much difference as both did what I wanted done. My CDs were organized so I could instantly find them, the case is easy to carry and store. Just a nice case.</t>
  </si>
  <si>
    <t>A2UEG87FFKC1RF</t>
  </si>
  <si>
    <t>Worth Buying!</t>
  </si>
  <si>
    <t>This cable works perfectly with my "fat" PS2. I am very happy that I ignored the negative reviews claiming that it would not work on a Y Pb/Pr set.  The actual picture quality between this and the standard A/V cable is minor, but still worth it for the price!</t>
  </si>
  <si>
    <t>Awesome earphones</t>
  </si>
  <si>
    <t>I love these Sony earphones. Ive been getting them for years. The sound quality is wonderful and the price is right.</t>
  </si>
  <si>
    <t>A2T7OK0KRWJK1K</t>
  </si>
  <si>
    <t>Works as Advertized</t>
  </si>
  <si>
    <t>Worked out of the box, but it did required the supplied stick-um strips, so that it would stay put.  The straight on view is almost as good as no filter at all.  The off angle drops off quite quickly and is dark and unreadable which is exactly what is needed in my application.</t>
  </si>
  <si>
    <t>Excellent fit</t>
  </si>
  <si>
    <t>This surge protector worked very well for a mobile server rack.  The long cord gives you so much flexibility when working with your equipment as server room is getting crowded</t>
  </si>
  <si>
    <t>A354RT0RUFDSMJ</t>
  </si>
  <si>
    <t>Excellent quality speakers for the price</t>
  </si>
  <si>
    <t>I installed 6 of these speakers in my theater room as part of my 7.1 surround sound.  These are very good quality speakers - probably the best on the market for the price range.  We have used these a lot, from movies to music, and I have been very pleased with the quality.  I definitely recommend these speakers.</t>
  </si>
  <si>
    <t>AONLZRMX24S0G</t>
  </si>
  <si>
    <t>Headphone extension cord.</t>
  </si>
  <si>
    <t>This head phone extension cord works well with my Walkman that I use almost every day. I am signing off.</t>
  </si>
  <si>
    <t>A23AHGHKAQV5KB</t>
  </si>
  <si>
    <t>Nice lunch bag</t>
  </si>
  <si>
    <t>Good bag but very small. If you plan on carrying anything beside a body and two small lens buy bigger.</t>
  </si>
  <si>
    <t>A2LO4T2XMR8HSI</t>
  </si>
  <si>
    <t>Works well but heavy...pulls on headphones</t>
  </si>
  <si>
    <t>The cord reminds me of our old 1970's phone cords. They were designed to not tangle but they were heavy. Remember those? Well this cord is not as heavy but the result is simlar. My headphones are pulled toward the sound source by this cord.</t>
  </si>
  <si>
    <t>A11Z8SCIV9TVSY</t>
  </si>
  <si>
    <t>I've had this lens for about 2 days and so far am loving it.</t>
  </si>
  <si>
    <t>I was looking for a lens to eliminate the need for extension tubes. While I don't think this will totally eliminate using them, it is looking pretty good for eliminating them most of the time. The brokeh is excellent. I posted 3 quick shots to represent the quality of the image. I was also surprised by the heft of this lens. You definitely know it is on the camera body (using an EOS T2i) and for shots that take time to get just right you will probably want to use a mono or tripod as the weight of the lens will affect shots that take any amount of time to set. Make sure to use the distance setting on the side of the lens next to the AF setting as this will speed focusing on longer range shots.</t>
  </si>
  <si>
    <t>A1J5K1O3SNZT2P</t>
  </si>
  <si>
    <t>Extra space for more stuff</t>
  </si>
  <si>
    <t>I needed to upgrade my four port switch for my entertainment system.  WIFI works but there's nothing like a hard wired connection.  With today's TV's, Blu Ray players, gaming systems and storage devices you need capacity to plug everything in.  This does the job.  It's small footprint lts you hide it easily yet it functions seamlessly out of the box.</t>
  </si>
  <si>
    <t>A3IKQ1HN8KQJFD</t>
  </si>
  <si>
    <t>It even has built-in cable management (ridges along the grip which the wire wraps onto, and a notch that the end of it can tuck into). Cute.</t>
  </si>
  <si>
    <t>Love the speakers - no problems</t>
  </si>
  <si>
    <t>Well I've had these about a year now. The headphone jack design has been replaced, so no worries there. Otherwise, the sound quality is superb, and I've had zero issues. What more can I say?  I highly recommend.</t>
  </si>
  <si>
    <t>Well constructed. Has a quality feel. Made in USA.  It polarizes the light coming through your lens--twist the two-piece filter ring to see the variation.  It's not easy to operate with a lens hood on. I reach into the hood to twist the filter ring, but that blocks part of the viewfinder while I'm doing it. Not a huge problem.</t>
  </si>
  <si>
    <t>ATRZDZST8GM5W</t>
  </si>
  <si>
    <t>Great Portable Headphones</t>
  </si>
  <si>
    <t>I have had these for about six months now and gotta say that they're great value for money. I listen to death metal, classical, jazz, classic rock, trance, ... and these do all of them justice. Mid-range guitars don't sound muddy, bass is punchy (could be a bit bass heavy for some) and highs are not screechy at all.  The thing is, the design hasn't changed a whole lot since the 80s when they were first introduced. They are open-air headphones, meaning that they leak sound...both ways. So don't wear these on a subway or in a loud area, as they do not block out sound at all.  The adjusting mechanism hasn't affected my hair as much as others here, but it is still an issue. Extend the phones beyond your head size, then adjust down. This way your hair won't get pulled out as often.  The cord is pretty thin and the plastic construction means that you gotta be pretty careful with them; I've knocked them around a bit in my jacket pockets and backpack though and haven't had any problems.  With regards to comfort, I wear glasses, and many other headphones press my ears to my head so hard that my glasses indent the sides of my face. Not comfortable at all. These, thanks to those weird-looking comfort pads above the "ear" pads, don't.  Other headphones tend to make my ears heat up. Not these.  Overall, a great pair for the price, and the portability just makes them that much better. 5/5.</t>
  </si>
  <si>
    <t>A3D4B6J0ZAA6D</t>
  </si>
  <si>
    <t>Good laptop security!</t>
  </si>
  <si>
    <t>I needed three of these for field employees.  Easy to set-up a memorable code and attach to the laptop.  I would recommend!</t>
  </si>
  <si>
    <t>A2P9EDXCELOZ70</t>
  </si>
  <si>
    <t>Very Helpful in the field for service Techs.</t>
  </si>
  <si>
    <t>Very helpful in the field for service Techs.  Can save lots of time looking for a mating cable.  A lot better than having lots of adapter cables.</t>
  </si>
  <si>
    <t>A16BCKU6WTSGRL</t>
  </si>
  <si>
    <t>Great CB for the money</t>
  </si>
  <si>
    <t>Can be used as either a handheld unit or a permanent install.  Great value as it comes with a battery back for regular AA, a rechargeable battery pack for rechargeable AA's and the vehicle mounted cable for power and signal.</t>
  </si>
  <si>
    <t>A110YPASL8X70I</t>
  </si>
  <si>
    <t>Quality Headphones for the price, I couldn't justify Bose at $300+, I've had cheaper ones with a built in volume control, these are pretty basic, plug in and listen</t>
  </si>
  <si>
    <t>Your Best Bet on Amazon</t>
  </si>
  <si>
    <t>For the last 27 years I've been a recording engineer, worked in TV studios and done sound reinforcement, so trust me on this. I've been using Hosa cables for two decades and very rarely have I had a problem, but I've had probably 50 of them. I usually choose cables one step better, not sold here on Amazon, but Hosa comes well shielded and with strain relief and it's all you need at a good price. All these years and they haven't changed because they didn't need to. Do not think more expensive or gold plated or thicker is better, you're paying for advertising, not better sound. I'm just here to help and share decades of experience.</t>
  </si>
  <si>
    <t>A1UXLE0PARPR9D</t>
  </si>
  <si>
    <t>These are sized as expected and do the job. I bought them because two fit in each CD slot in my car console. Not particularly tough, I dropped one and it broke.</t>
  </si>
  <si>
    <t>Hosa is the Best on Amazon</t>
  </si>
  <si>
    <t>For 27 years I've been a recording engineer, worked in TV and done sound reinforcement. I've been using Hosa cables for two decades and they're very reliable and have good shielding and strain relief. I normally choose cables one step better, not sold on Amazon, but Hosa is just fine. They are perfectly adequate for professional recording. Do not think more expensive or gold plated or thicker is better, you're paying for advertising not better sound, trust me on this. I'm just here to help by sharing my vast experience with audio cables.</t>
  </si>
  <si>
    <t>A1MDFLFI3ELWN2</t>
  </si>
  <si>
    <t>50-pack Slim Jewel Cases- Black Holds One CD/DVD And Booklet</t>
  </si>
  <si>
    <t>These CD cases are just what I needed because I am transferring a lot of cassettes to CD's.  The price was also real good.  Joyce</t>
  </si>
  <si>
    <t>A1AQ8JT2A3UWMY</t>
  </si>
  <si>
    <t>I wish it came with a rain proof bag provided like the other Canon camera bag.</t>
  </si>
  <si>
    <t>This is a very large camera bag and it has many pockets to store different items.  It is very easy for a person to organize items with this bag.  I saw another Canon camera bag at Fry's Electronics with a black rain proof bag.  Why didn't Canon provide a bag with 1EG?  Other than that, there are two straps at the bottom of the bag.  I think the straps are for the tripod but I am not sure about that since even Canon's own website does not explain its design features.  Nevertheless, this bag feels fairly sturdy so  Iam giving it four stars.</t>
  </si>
  <si>
    <t>It seems that all the corded phones come with mini cords, so the 12ft cord is just what I needed.</t>
  </si>
  <si>
    <t>This Belkin splitter preserves stereo separation with no loss of volume at a dirt cheap price, don't hesitate just buy it !</t>
  </si>
  <si>
    <t>A1ZY0XJUGNBA5Z</t>
  </si>
  <si>
    <t>use it for large mixing boards, from my laptop....no buzz, no hum...great buy! I would recommend to anyone in the music business</t>
  </si>
  <si>
    <t>AGE6Y0XB1YPP9</t>
  </si>
  <si>
    <t>Unreal.</t>
  </si>
  <si>
    <t>These things are amazing. The sound is absolutely mind blowing. Playing games wearing these really put you in the game. Music is crisp and clear and base can be felt in your bones. One of my favorite things about them though is that you really have no bleed out from the headphones. If you keep them at a moderate volume no one else can hear what you are listening to. They are very durable and I now own three pairs for various locations. The cord can be a bit long but if you play guitar (or other instrument) you can sling it around your back and run it past the back of the equipment to keep the cable out of the way.</t>
  </si>
  <si>
    <t>A2EQ8TD71EHEGU</t>
  </si>
  <si>
    <t>I ignored tales of caution regarding this because of the remarks I'd heard regarding the sound on these cans, and they are pretty good. I didn't spend time measuring how warm it is or anything because I found these incredible uncomfortable. The phones them selves can with not much effort be popped off of the main headband, which itself is very tight on the head.  They do have great sound from what I gathered in my months having them, but these headphones feel cheaply made and aesthetically are not too pleasing. You're not going to want to wear these in public.</t>
  </si>
  <si>
    <t>A26CHHD31R9LAM</t>
  </si>
  <si>
    <t>Kind of painful in the ears</t>
  </si>
  <si>
    <t>I want to like these headphones but I find that this earbud style is a bit painful in the ears. I probably in the future will buy a pair of over the ear headphones. All that said, these work well and they are really durable.</t>
  </si>
  <si>
    <t>A2I4NRKPMGL07Z</t>
  </si>
  <si>
    <t>These are a great deal. Holder is very nice, product is strong, easy to use. The adjustments were easy to make it work for me. Light enough for backpacking.</t>
  </si>
  <si>
    <t>End of the Journey</t>
  </si>
  <si>
    <t>I have been buying headphones for years now, looking for just the right one. It has been a long journey, but I am finally here. The last pair I owned was a pair of Stax electrostatics that was so uncomfortable I could only wear them for half an hour at a time. (It doesn't matter how good headphones sound if they hurt you.) The HD 600 is the last headphone I'll buy. It does exactly what I want with precision, grace and charm, and I can comfortably wear them all day long. Anything above this gets so far past the point of diminishing returns that it would become embarrassing and financially foolish for me to go there.  I am running these with a classic Pioneer Elite integrated amp that has a very nice headphone section. The first sign for me of a good set of cans is when I keep taking them off to check if my main speakers are playing. These are like that... I'm listening late at night and I think I must be disturbing people because the soundstage is expansive and the sound so sweet and full on these things.</t>
  </si>
  <si>
    <t>A2NALNJU1O9OKB</t>
  </si>
  <si>
    <t>Just got the dual usb car charger day before yesterday and i love the quality of the product. It fits perfectly and works great! I'm glad i can finally charge my phone while still being able to use my GPS</t>
  </si>
  <si>
    <t>A1KI5B6SW3GUBY</t>
  </si>
  <si>
    <t>wou ld recom mend th is le ns , gr eat pri ce for a gre at pro duct .</t>
  </si>
  <si>
    <t>ACU7UBU9LFC5U</t>
  </si>
  <si>
    <t>Blurry pictures</t>
  </si>
  <si>
    <t>My husband and I took a trip to the Keys this year and went to Sombrero reef. It was absolutely gorgeous and the fish were so amazing and vibrant! We bought 2 of these cameras. When we got the pictures developed, they were all extremely cloudy and the camera didn't pick up the vibrant colors. We were very disappointed. I downloaded the pictures to my computer and was able to photoshop most of the pictures to make them less blurry, but still wasn't very good quality. We are going back to the Keys again next year, so we will be looking into a different type of camera and possibly spending more money so we can get back better pictures to show off to family and friends.</t>
  </si>
  <si>
    <t>AL4RXZBQFPJLE</t>
  </si>
  <si>
    <t>Go-to lens</t>
  </si>
  <si>
    <t>This is great glass for the price. I don't really miss a zoom in a wide angle, and it is 1/4 of the price of the high-end zoom.</t>
  </si>
  <si>
    <t>A3LLRWHESIV3BE</t>
  </si>
  <si>
    <t>This drive came with a bent jumper pin, I bent it back into place hoping it'd still work, but when i plugged it into my machine the BIOS did not recognize it. I do not recommend this drive.</t>
  </si>
  <si>
    <t>ATYPOALL83PL5</t>
  </si>
  <si>
    <t>I use them on my walkman every morning when I walk.  I like the clear sound, they're light weight, and the price is right.</t>
  </si>
  <si>
    <t>A1R6PZKHLX1MDC</t>
  </si>
  <si>
    <t>best lens</t>
  </si>
  <si>
    <t>This was everything i thought I would be. Very great customer service, arrived on time. I would work with this company again.</t>
  </si>
  <si>
    <t>A2AT1VB213NFEZ</t>
  </si>
  <si>
    <t>Mem Card</t>
  </si>
  <si>
    <t>This product is very well made. It fits all my needs. These are the best I have used. I have never had one problem with these yet. Thank you.</t>
  </si>
  <si>
    <t>AZDK67R4AWU21</t>
  </si>
  <si>
    <t>substantial material and well made.  connects well with no extra effort.  this wsa used on audio cable with no adverse affect on sound</t>
  </si>
  <si>
    <t>A2GPS63B4NFQP3</t>
  </si>
  <si>
    <t>works good last long time</t>
  </si>
  <si>
    <t>Works fully as expected. Good cord for the price. I would recommend this to someone. What else can one say about a cord?</t>
  </si>
  <si>
    <t>A2HYA02GB1NJJP</t>
  </si>
  <si>
    <t>I bought my Nikon D600 with the 24-85mm VR G kit lens, which is excellent. To reduce weight in city scape situations I purchased the 24mm prime lens. It's fast and has a great (NON-plastic) feel to it. So far, very happy. I'll upload a pic, which shows a difference between this prime and the zoom (both at 24mm at 1/60 at f5.6)</t>
  </si>
  <si>
    <t>does not fully control the volume of a speaker</t>
  </si>
  <si>
    <t>I used this to control the volume of a 2.1 speaker system.  however it does not control it properly.  The sound gets switched between speakers sometimes.. other times it just does not reduce the volume.  Havent tried it with a headphone though.</t>
  </si>
  <si>
    <t>AOLPY5S8KXNWH</t>
  </si>
  <si>
    <t>purchase</t>
  </si>
  <si>
    <t>Great Transaction. Made it for Christmas also. product was in perfect condition and my Daughter is having a blast on it. I would highly recommend this Product and Seller</t>
  </si>
  <si>
    <t>A3GK03ZP4Y2VSV</t>
  </si>
  <si>
    <t>Don't buy this from Amazon... here's why :</t>
  </si>
  <si>
    <t>Got my BCPERS450, and it was dead on arrival. So no problem, right ? Amazon has a great return policy ? Better think twice. When you click on return, the screen says this item contains hazardous material (the battery) and Amazon will not accept it back. OK, so I called TrippLite and they said they won't take it back either... in other words, you lose all your money and get nothing. Finally after screaming at the TrippLite service manager for 10 minutes, he agreed to send me a replacement battery... they checked and said that Amazon had been holding my unit for 7 months before they sold it, and the batteries go dead a lot sooner than that. So you know that Amazon is the cause of the problem, and a lot of other people will also get the same treatment. I was told the new battery will probably resolve my issue, but if it doesn't, then we have to begin the arguement all over. I have now spent several hours on this miserable transaction and it's really anoying. I have another BCPERS450 that has worked OK for several years, but I bought it locally... and I suggest you do the same, because after Amazon first ruins the product, then sells it to you, they follow up that blunder by saying they won't take it back, because it "contains hazardous material". Nice.</t>
  </si>
  <si>
    <t>A2ERJXX7C6EZBO</t>
  </si>
  <si>
    <t>Better than wireless headphones</t>
  </si>
  <si>
    <t>Tried wireless headphones... required frequent charging and I always experienced static noise from interference.  No such problem with this extension cord.  However this product was ALMOST too short for me to use.  Take note of the distance from your TV to your couch and add a few feet so that you can move a bit and any additional length you'll need to get the cord around the edge of your TV to the plug in the back (if it is in the back and not the side or bottom).</t>
  </si>
  <si>
    <t>It's a patch cable......</t>
  </si>
  <si>
    <t>What can I say other than it's new, in a bag, works and hasn't caused any problems. The price was reasonable too!</t>
  </si>
  <si>
    <t>shipped and arrived on time. much less the department stores and you don't have to drive to buy one so a+ all around.</t>
  </si>
  <si>
    <t>A2T1X16CRQNY4V</t>
  </si>
  <si>
    <t>Sony 120 min HI8 tape</t>
  </si>
  <si>
    <t>no probelms with the purchase of Sony Hi-8 tape, I love it. . . . tapes are ok  don't want any tapes</t>
  </si>
  <si>
    <t>Mini discs</t>
  </si>
  <si>
    <t>They work fine in my camera. They work fine in my camera...even tho the camera is getting old. They work fine.</t>
  </si>
  <si>
    <t>I was expecting something really cheap.  What I received was a well insulated, well made cable.  These were higher quality than what I could buy locally for a higher price.</t>
  </si>
  <si>
    <t>A1SL9E1VVXKVM4</t>
  </si>
  <si>
    <t>Not as good as the old Plantronics headset</t>
  </si>
  <si>
    <t>I was really disappointed in the quality of the sound on the other end of the phone. I have an old Plantronics headset that still works wonderfully. Everyone asks if I'm sitting in my living room, even when I'm driving down the road in my car. When I use this headset, the people on the other end of the line can definitely tell that I am on a headset.</t>
  </si>
  <si>
    <t>A1GLL5CJ1SFAMS</t>
  </si>
  <si>
    <t>wall mount</t>
  </si>
  <si>
    <t>Easey to put together and install. Used to mount a 37" LED flat screen. Instuction say to mount the complete unit but if you mount the TV to the back plate on the ground first its a one person job. Well built product for being made in China.wish you could buy American made, better luck next time.</t>
  </si>
  <si>
    <t>A6A2FCZCCIV9X</t>
  </si>
  <si>
    <t>green glare</t>
  </si>
  <si>
    <t>i've just got into photography i don't know much but i'm sure that the green glare is not something that people may want on their pictures. these lenses are not something i would recommend. also i bought two of these specific lenses and one of them the glass rotates within the black casing and is really annoying. i will not be using these lenses.</t>
  </si>
  <si>
    <t>A9DL33HJ632IS</t>
  </si>
  <si>
    <t>Used this VGA cable to connect a 60" tv to a pc! Works great - no interference, and a great price!</t>
  </si>
  <si>
    <t>A1BQLUMAXH49VN</t>
  </si>
  <si>
    <t>belkin makes good products</t>
  </si>
  <si>
    <t>It's hard to go wrong with a Belkin product.  They always do what they're supposed to do and for a reasonable price.  It's hard to be too picky about a cable that plugs into your modem and computer, but it does seem to stay un-kinked.</t>
  </si>
  <si>
    <t>A23RJ58NUQFAYV</t>
  </si>
  <si>
    <t>Great ties!</t>
  </si>
  <si>
    <t>Got these because of the great price.  These are great cable ties.  The locking tabs are sturdy.  Very fast shipper as well.</t>
  </si>
  <si>
    <t>A1MJ4WTOYW9WXZ</t>
  </si>
  <si>
    <t>I love them!</t>
  </si>
  <si>
    <t>The sound is great as is the volume. I've worked with headphones for years as I used to own a recording studio and I can tell you from experience, when you're not actually listening to anything, you should take them off or put them around your neck as any headphones  will start to get uncomfortable after long use. UPDATE: I JUST ORDERED TWO MORE...</t>
  </si>
  <si>
    <t>Great quality cables!</t>
  </si>
  <si>
    <t>I cannot say enough about Cables to Go.  I have ordered their cables before and have always been impressed by the quality.  Great cables and the price cannot be beat!</t>
  </si>
  <si>
    <t>A33DXDUPM6OE8V</t>
  </si>
  <si>
    <t>More powerful than you expect!</t>
  </si>
  <si>
    <t>I got these at a local chain but I would definately recommend them to anyone.  The one feature I wish it had was a bass adjustment (I think it has too much bass) but that's easily fixed by getting one of those personal volume control things for headphones and plug it in to the bass speaker jack.  Or take it apart and install a volume control inside the subwoofer if you're good with tinkering.  I've been using these for probably about a year and am still very happy with them.  After re-arranging my room I tried turning them up to see how it would sound, I was driving myself out of my own room at 2/3 volume and could hear it through almost our entire house!  For the cost they're absolutely worth it!</t>
  </si>
  <si>
    <t>Simple, quiet and reliable, as it should be</t>
  </si>
  <si>
    <t>I use two of these on my Yamaha MG102C mixer. One is for the incoming signal from the bass guitar. The other is for the outgoing signal from the mixer to the PA.  These are simple, reliable connectors that do exactly what I need them to do. These have allowed me to get the best use out of my mixer/P.A. set up.</t>
  </si>
  <si>
    <t>AKTP420SUWM22</t>
  </si>
  <si>
    <t>got these for my dad to replace the Philips HN 110 that were discontinued and he likes these better! perfect for planes since he flies twice a week. probably gonna get a pair for myself too even tho i only fly twice in a blue moon.</t>
  </si>
  <si>
    <t>A33G91SZKSZRGO</t>
  </si>
  <si>
    <t>Perfect compact size when packing into the woods. They fit right in your jacket pocket (case included) or around your neck. Perfect magnification for shotgun or bow, deer hunting. Easy to focus in and the image is clear. Price is right, would buy again if I lose the pair I already have.</t>
  </si>
  <si>
    <t>A3B21ZWOW9I4X7</t>
  </si>
  <si>
    <t>Probably not fair to compare these to my last set which were PX100s and cost considerably more, so I won't do that, cause PX100s they're not. That said they are decent enough for the price. I was a bit spectacle on how comfortable they would be since I shave my head and these have no pads, but they fit fine, stay on my head and are comfy enough.  They produce decent sound although somewhat muddy and not as crisp as the PX100s for sure. But since they are mainly for the time I spend on the stair master at the gym, the sound quality is more than adequate. They block most of the background noise, but I can still hear a bit of what's going on around me which is not a bad thing.  As for portability, they fold up small enough, but not small enough to fit easily in the carry bag that is provided, which is pretty much useless. Without it, it's a pain since I keep them in a pocket of my gym bag and without some sort of small carry bag the cord easily gets tangled. For some reason it wants to maintain the original coiling it had in the packaging. Hopefully over time it will straighten a bit. Not a big deal though and I can make do with some other bag for storing them.  How well they hold up is yet to be seen. I'm pretty hard on my headphones and have yet to have a pair last more than two years. They look solid enough but I have my doubts. For the price though, it's not a big deal.  Overall I am happy with the purchase and would say the rating on these is about right.</t>
  </si>
  <si>
    <t>A17P99S2L02CWQ</t>
  </si>
  <si>
    <t>Time saver and Frustration preventer</t>
  </si>
  <si>
    <t>This item is so good that I bought it for two other people as Christmas gifts.  The winder keeps your extension cord handy and mobile without all the twisted mess you have otherwise.  Makes it fun to get out the snow blower.  I have it mounted and plugged in the garage and then I have another mount out back on the deck.  People who never want to do the leaf and debris blowing will want to do it with this.</t>
  </si>
  <si>
    <t>A8UVQSZK1PPB3</t>
  </si>
  <si>
    <t>Canon Deluxe Bag - to hold Canon Power Shot SX20 IS</t>
  </si>
  <si>
    <t>Short and Sweet: 1. Excellent Construction. 2. Plenty of room for camera and accessories 3. Bought this for traveling - it meets our expectations. It's not pretty but it does the job very well.</t>
  </si>
  <si>
    <t>A3GAJB5Y9XCLHU</t>
  </si>
  <si>
    <t>Did the job...</t>
  </si>
  <si>
    <t>This is a decent cable for the price.  The connection of the cable to the connector is rugged and will resist breaking easily.  Cable is well insulated and connectors are of typical Belkin quality.  Have used this in several environments including in the lab setting with satisfactory performance.</t>
  </si>
  <si>
    <t>Top quality and rapid delivery</t>
  </si>
  <si>
    <t>Some cables are solid, good connectors, and good construction... some are not.  This cable is in the first category.  I'm quite pleased with it.</t>
  </si>
  <si>
    <t>A no hassle network solution</t>
  </si>
  <si>
    <t>As I said in a review of a very similar product, it should not be hard for companies to get basic stuff like this to work well. I installed it, added the driver manually and was back on the network in no time. A good deal for the price and much cheaper than several of its competitors.</t>
  </si>
  <si>
    <t>A1GUP5T365MUZW</t>
  </si>
  <si>
    <t>Purchased this for our daughter (22) who is into everything vintage and retro (including records). She already had nice speakers so this turntable was perfect. The product is a higher quality than the average "all in one" (speaker/turntable/cassette) units. My daughter's friend has an "all in one" unit and the sound quality is not as good and it is also not as "forgiving" as my daughter's turntable on LP's that are less than perfect scratch-wise. She is very pleased with this turntable.</t>
  </si>
  <si>
    <t>I bought these cases, and when I received them, 6 of them were broken.  I don't buy blank cases too often, but I have bought delicate things before, and this is the first and only item I have received from Amazon that did.  In all, Im not disappointed, I looked at other reviews and a few of them said the same thing and I thought it wouldnt happen to me.  As for the ease of opening, I have not had that problem.  They open easily and close securely for me.</t>
  </si>
  <si>
    <t>Was the best one out there..then quit</t>
  </si>
  <si>
    <t>I loved this one in the beginning. Great sound quality. 3 months later it stopped working and went into the trash. If you read through the reviews,,, many people have had the same problem, SO DONT BUY IT LIKE I DID!!!</t>
  </si>
  <si>
    <t>A1CQ0SOISNULVI</t>
  </si>
  <si>
    <t>Great $100 lens.</t>
  </si>
  <si>
    <t>Just got the lens, and all I can say is WOW!, it is money well spent. Great for video recording, super sharp, stills equally sharp (you have to use a tripod to get the best video and stills). you can use hand held at 75mm, but tripod beyond that. Color and contrast was good. This is one lens that everyone should have, especially for the price, I could have paid $300.00 for this and would still be happy. This is a keeper.</t>
  </si>
  <si>
    <t>A3Q05Q9CCBH8TR</t>
  </si>
  <si>
    <t>Canon EF 200mm f2.8 L II</t>
  </si>
  <si>
    <t>I replaced my EF 70-200mm F2.8 L to this one. I miss zoom sometimes but it's very light weight compared to F2.8 zoom. And it is sharp. That's another reason that I decided to buy this lens. I can use an Extender with it and doesn't lose the quality of photo. AF seems to slow down a bit. But as far as image quality with both 1.4x and 2x Extender, it keeps images pretty sharp especially with 1.4x. I could shoot with hand-held, even with 2x extender at a fast shutter speed. But normally I use a monopod or a tripod. To me it's a very impressive lens, and versatile with Extenders even though it's not a zoom lens. Does it need IS? Not if it increases the price and loses sharpness.</t>
  </si>
  <si>
    <t>A3Q8QIOTQOI8NV</t>
  </si>
  <si>
    <t>Best MP3-CD Adapter out there!</t>
  </si>
  <si>
    <t>Like other people on here, I have tried the FM transmitter.  The cassette system sound is much better.  Also I live in Boston, MA we have numerous underground tunnels for travel the FM transmitters don't work in, even with a repeater.  So I went to Target and bought a Dynex cassette pak.  For some reason the right speakers did not work as well.  I totally thought that it was an issue with my cassette, being age, wear, etc.  Finally the Dynex cassette wiring died out and I had to buy a new one so I bought the Sony.  The sound improved immensely and the minimised sound on the right speakers vanished, the problem was the cheap Dynex cassette connector.  Don't think that all cassette connectors are equal they are not long lesson learned by me.  I am not an huge overall Sony fan, but I will say they make a great cassette connector.</t>
  </si>
  <si>
    <t>A3JA9Y564YMWLF</t>
  </si>
  <si>
    <t>good brand to trust</t>
  </si>
  <si>
    <t>The type of audio and songs that I listen to don't testify to the sound quality very much. But so far it's been a good facilitating tool. I recommend the audio accessories Belkins produces. I've had Belkins audio spliter, ipod rubber grip, and this and they all perform well.</t>
  </si>
  <si>
    <t>A2S8FTWRWFZTXM</t>
  </si>
  <si>
    <t>I really like Sennheiser because they sell quality products at reasonable prices.  These headphones are no exception.  I got it at $21, which is a steal.  The sound quality is almost as good as a $70 pair of headphones I was using before.  When comparing these to Bose QuietComfort 15 Acoustics, the Bose is noticeably better.  But, I paid $21 vs. $300 it costs for the Bose. My only complaint is that these headphones have the bass frequencies slightly increased. I am from the old-school and don't believe in using an equalizer or changing the frequencies.  Regardless, these headphones are great.  And to truly enjoy them, use them to listen to your favorite CD (MP3s will do these headphones no justice).</t>
  </si>
  <si>
    <t>A2A6938AH0L3J0</t>
  </si>
  <si>
    <t>Sound of a dream....</t>
  </si>
  <si>
    <t>This headphones has a superlative sound quality!! Bass, trevels are very well settings and any type of music is a pleasure for my ears. Sennheiser rocks!!</t>
  </si>
  <si>
    <t>expecting way more</t>
  </si>
  <si>
    <t>There were so many reviews on this product, I couldn't read them all.  After a thought, I figured I'd give it a go.  I debated between the J2 and J3 and figured the J3 obviously should be an upgrade so I went with them.  A few things I hate the most:  CONS 1) I like how most state the L &amp; R to distinguish which ear, there is only a very small faint L on one and you have to search hard.  Maybe they're universal, but I think not. 2) INTERFERENCE!  I really just wanted a pair of earphones that when I walked/jogged I wouldn't get the annoying noise through the cord.  This is the one reason I got these, but I guess it was a waste!  PROS 1) holder is nice.... 2) the 4 adjustable ear pieces for the perfect fit (I didn't really need them tho)</t>
  </si>
  <si>
    <t>Decent but not my final solution for headphones</t>
  </si>
  <si>
    <t>These fit snugly and are reasonably comfortable for extended periods but the earpieces get sweaty and cumbersome during long workouts.  I was reasonably impressed with the bass compared to the other 3 or 4 on-the-ear headphones in this price range I've tried.  These are my backup pair when I can't find other headphones.  For times when I don't need sports headphones, I'll probably use buds.  For sports, the ones where the little speaker fits sideways into the ear seem to work better for me.</t>
  </si>
  <si>
    <t>These tapes have been my friend from 1980 to 2009.</t>
  </si>
  <si>
    <t>I have used Maxell XLII for over two decades.  I've used them on a Nakamichi 581 cassette deck, a Tandberg TCD320 cassette deck, and small hand-held recorders from Sony (with built-in microphone).  I've used the Maxell XLII tapes for recording albums from vinyl, recording from compact discs, and recording live, e.g., parties, waterfalls, and my own electric-guitar playing using a Nakamichi microphone.  When I first got my Nakamichi 581, I did a side-by-side test of an actual vinyl record, and my taped copy of the vinyl recording.  I was not able to tell the difference.  This demonstrates the high quality of the Maxell XLII tape.  The particular recording was a duet with Max Roach on drums and Anthony Braxton on saxophone.  This recording was an especial challenge to the tape's ability to record at higher frequencies.  The Maxell tape passed the test, so to speak.  Also, I recently listened to recordings that I made in the year 1980.  I have no reason to believe that the recordings on my Maxell tape have deteriorated.  This is another good thing about the Maxell XLII tape.  I have nothing bad to say about the 90 minute Maxell XLII tape.  But I do have bad things to say about tape recorders.  First of all, my Tandberg is a risky machine.  Perhaps, one time out of 100 times that I use the Tandberg, the tape gets tangled up.  I blame this on the Tandberg, not on the tape.  Another problem is that my Nakamichi 581 has been broken for many years, and I have not been able to find anybody who repairs this sort of machine.  The Nakamichi 581 was, and probably still is, the highest quality cassette deck known to mankind.  But I can't find anybody who can fix mine.  Again, this is not the fault of the tape.  Finally, Sony had an excellent little hand-held cassette player/recorder, the TCM-454VK.  The sound quality of this machine is fine for recording nature sounds and children's music concerts.  However, I dropped this Sony machine, and it broke, and it is not manufactured anymore.  Instead, Sony does make a similar, newer model, but the sound quality of this Sony cassette recorder is garbage (please see my reviews of the newer Sony machine).  But this is not the fault of the tape. Sony TCM-200DV Standard Cassette Voice Recorder adds a high-pitched whining sound to your tapes.  A similar recorder, the Panasonic RQ-L31 Portable Cassette Recorder with Slide Microphone, adds a high-pitched chirping sound to your tapes.  The following applies only to recording nature sounds, children's marching bands, and so on.  The following does not apply to making tape recordings from commercially available music on compact discs.  Last year, I bought a digital voice recorder, the Olympus DS-40.  Please see my review of the Olympus DS-40.  The Olympus DS-40 is an absolute dream and a miracle  -- because of the very low background noise, because of the absence of clicking sounds when starting/stopping or when pausing/restarting recordings, because of the extreme length of recordability, and because of its extremely compact size.  Therefore, at least for amateur recordings of nature sounds, marching bands, and parties, cassette tapes and cassette recorders might no longer be medium of choice.</t>
  </si>
  <si>
    <t>Just Perfect</t>
  </si>
  <si>
    <t>Since I'm functionally illiterate in computer tech, it took a while to find the cable 'extension cord' I needed to relocate my Canon MF 4150 printer.  With enough length to snake around the back of a 3-foot wide bookcase and across a desk, the 10-foot cable allowed an easy move.  There's even room for relocating further from the PC. Nice!  The connection was easily made and performance is seamless. Never a glitch or interruption.  To reiterate some of the other reviewers' point: This is an EXTENSION cable, akin to an extension cord. Unlike an extension cord, however, length matters. Be sure you've chosen the proper footage for your application.  On a final note, the price is exceptional. Lesser quality extension cables (if you can find 'em) at brick and mortar retailers are ridiculously overpriced.  This Belkin product helps efficiently utilize space in my small home office.  In my non-tech opinion, this extension cable is just perfect.</t>
  </si>
  <si>
    <t>AGYFPBE8T4D0U</t>
  </si>
  <si>
    <t>Good set for the money.</t>
  </si>
  <si>
    <t>Have owned two pair.  Current REWRITING this review Jan 2011.  Sound: 4.5/5 - Needs about 2 weeks for burn in. One of the best sounding pairs of earbuds I have owned. Build: 3/5 - I've gone through 2 pairs so far. My left channel just went to about 70% volume a few days ago so JLabs is sending me a new pair under warranty. Lasted about 8 months. Price: 5/5 - Have not found a better set for 20$.</t>
  </si>
  <si>
    <t>A3FNFDR3RTXWW1</t>
  </si>
  <si>
    <t>These phones rock!</t>
  </si>
  <si>
    <t>I'd never owned a really good pair of headphones before these.  I was looking for something to cancel out the chatter in my office, and first bought Skullcandy.  They were less than ok as they had little bass without cracking.  A kid in the electronics department at Target approached me as I was shopping for something better than the ones I returned.  He suggested these, and I came to amazon and got them.  I am now hearing things in the music that I have been listening to for years that I have never heard before.  People in the office jabbed at me and asked me if I was going to land a plane or something (they're massive) until I put them on their heads and they changed their tones quick!  The music sounds like it should, the bass is deep, highs are crisp, left/right are differentiated nicely, and I can't hear any of the office chatter anymore.  I play them on my iphone - no problem.</t>
  </si>
  <si>
    <t>A3A90CELVLOUP6</t>
  </si>
  <si>
    <t>Very simple to use! Room for more than one cord!</t>
  </si>
  <si>
    <t>I needed to run a cord in an obvious place, and didn't want it hanging there looking ugly and being a tripping hazard, so I found this product. It consists of 2 self-adhesive backed strips and various connectors (to turn corners.) I could have used more outside corner pieces for my particular use, but modified one of the leftover pieces with a razor blade. You just cut the strips to the length you need, peel the paper off the adhesive strip and push it to the wall. I didn't even use a hacksaw (mostly because I was too lazy to go all the way to the basement to get it!)..I just used a razor blade.  I did find it easier to open the channel (if you squeeze it a little the channel opens easily), slip in the cord (there is room for more than one electrical cord...maybe a coax cable and one/two more if you need tv cable), then push the whole thing onto the wall. I didn't paint mine, but it would probably be easier to do that before hanging them, as well. The connector pieces don't have adhesive backing (wish they did) but they just snap onto the channel strips. If you need more bendable strips (these are just straight), they also sell a flexible channel here:&amp;nbsp;&lt;a data-hook="product-link-linked" class="a-link-normal" href="/Wiremold-C110-White-Cordmate-Kit/dp/B00004W3ZP/ref=cm_cr_arp_d_rvw_txt?ie=UTF8"&gt;Wiremold C110 White Cordmate Kit.&lt;/a&gt;  The product works well and probably could be screwed inside the channel if the adhesive ever seems to fail (or if you want a more permanent application.) Overall, a very nice idea for a common problem of too many loose cords!</t>
  </si>
  <si>
    <t>ACHMMTLFPH6DU</t>
  </si>
  <si>
    <t>Great Netbook case, holds all my accessories, sturdy</t>
  </si>
  <si>
    <t>This is a great buy.  I had a sleeve, but there was not much room in that, and no handle.  This seems like it protects well, it is well made, and holds my AC/DC plug, a mouse and the computer, with room to spare.  I am very happy with it.</t>
  </si>
  <si>
    <t>A2MAZV5R1A59K8</t>
  </si>
  <si>
    <t>Holds the powercord and mouse and portable dvd burner, just fine. For the Asus 10" netbook.</t>
  </si>
  <si>
    <t>Quite a workhorse</t>
  </si>
  <si>
    <t>I'm not sure when I bought these, 2000 or 2001, something like that.  And here it is 2010, and these Altec Lansings are still going strong.  Admittedly they are now in the basement and don't get as much use as they did in the old days, and the contacts for one of the speakers is getting flakey, but they still sound good and were a overall a great bargain.  I hope they last another 10 years!</t>
  </si>
  <si>
    <t>Great for the price and size</t>
  </si>
  <si>
    <t>An external antenna is a must. I take this with me whether I use my car or someone elses car, or a rental-- I consider it worth the "trouble" of carrying it around. You really never know when you will absolutely need it, and I'd rather have it with me than not.  Cobra is a good brand name, and I am happy with this hand-held.</t>
  </si>
  <si>
    <t>A1NMSOB0A4UMNU</t>
  </si>
  <si>
    <t>Garmin Bicycle Mount "works"</t>
  </si>
  <si>
    <t>Garmin Bicycle mount works well. Easy to attach to GPS. Easy to put on/remove from Bicycle mount.</t>
  </si>
  <si>
    <t>Excellent Sound with iPod!</t>
  </si>
  <si>
    <t>By the process of 'hard knocks' I've learned that high-priced noise-canceling headphones are inappropriate for my uses of the iPod - on hikes, walking around town, while working out, while gardening. The sound quality loss is too great, and the majority of such headphones will produce little crackles and static noises when you move jarringly. If you want iPod headphones, and you detest ear-buds, these very modestly priced Sennheisers may suit you. The sound quality is very fine. I suspect that they will not be impressively durable, but for the price you can buy a couple of pairs and stop worrying.</t>
  </si>
  <si>
    <t>Canon SLR Gaget Bag</t>
  </si>
  <si>
    <t>After ordering the Canon Gaget Bag from AMAZON, I was happy to receive it so promptly! I am also very pleased with the camera bag. Since I do not like the top flap attachments most camera bags seem to use, I like the snap located on the front of this bag. It is roomy, well made, and reasonably priced. I would recommend this bag to others.</t>
  </si>
  <si>
    <t>A2WVO08YGTJCQ6</t>
  </si>
  <si>
    <t>The Best Portrait Lens On The Market</t>
  </si>
  <si>
    <t>I've tried a number of "portrait" lenses, and without question, this is the best.  It's expensive, yes, but this product exemplifies the phrase "you get what you pay for".  I've taken many portraits with this amazing piece of equipment, and the sharpness, clarity, speed, and low-light capability is of supreme quality.  From the second you take it out of the box to attaching it to your DSLR, you can feel the build quality - it's heavy, and it just feels substantial.  If you have the money, get this.  I usually get a "whoa, that's some lens" and "wow, what is that!" from passersby on the streets on NY when they see it attached to my D300.  It looks damn good.</t>
  </si>
  <si>
    <t>Consider the older UNIDEN's before buying</t>
  </si>
  <si>
    <t>EDIT: It is also interesting to note that UNIDEN America site sells this radio at a lower price than what Amazon charges. Even at a lower price, I would not get this radio. It is not a good design and the board is really cheaply made. If you open up the radio to tune it, there only few POTS that you can adjust, not like the older UNIDENs which can be made to scream. Keep looking, don't waste your money on this radio, you'll be glad that you didn't get it.  When I first purchased this radio, I thought it was a good idea to have the NOAA weather channels and the front firing speakers. For starters, the 3 NOAA channels were okay, but you really need all 7 if you do a lot of driving. Next, the front firing speakers were a good idea but it wasn't loud enough that sometimes while driving, I had hard time understanding the locals. I think the older speaker design of having it on the bottom cover was the best design for CB radios. Finally, it picks up lots of noise in the car, alternator whine, ignition noise, even electrical noise from other vehicles on the highway. I first thought it was the antenna, or maybe even the grounding. But when I switched it out to another radio that I bought used, the Cobra 148GTL from Taiwan, it was night and day. I really wished that UNIDEN put NB/ANL (Noise Blanker/Automatic Noise Limiter) on this radio. Range was another issue: it has hard time getting out. It receives okay but it had hard time getting out maybe even about 5 miles, even with a Wilson 1000 antenna.  If you're serious about getting a good CB radio, I recommend used radios such as UNIDEN PC122XL (which is my favorite as it is the most compact and has awesome performance), UNIDEN PRO-640E, UNIDEN GRANT XL (Philippines), or Cobra 148 GTL (Taiwan or Philippines). Those all have Single Side Band (SSB) frequencies so you're really getting 120 channels instead of the 40! When summer comes, you can talk to people all over the country on Skip too.  Lastly, older radios will almost always be better than this one, even the UNIDEN 68XL. If you really need weather, consider spending the extra money and get the UNIDEN 68 Elite with backlit display, it has all the bells and whistles including NB/ANL, 7channel NOAA weather.</t>
  </si>
  <si>
    <t>AWLKNBSC2MNYJ</t>
  </si>
  <si>
    <t>Needed Accessory</t>
  </si>
  <si>
    <t>I use mine all the time for macro and longer exposure. Plug and go. Press half way down and it focuses, all the way down and it takes the shot. I have had mine for over 10 years and the housing finally came loose and wouldn't stay together. Wrapped a rubber band around the housing and it's still going strong.</t>
  </si>
  <si>
    <t>A25KKXUQQ0OLWB</t>
  </si>
  <si>
    <t>Bad Traffic In England!</t>
  </si>
  <si>
    <t>A detective in China receives a phone call from his daughter in England.  She calls desperately for help and is cut off.  The father attempts to recontact her to no avail.  The father frantic, comes to England to try to find her.  He discovers that she is not the woman he hoped she would become.  She has been lying to him and misleading him in her activities.  But where is she?  He has no idea but what happens is a surreal trip down the Chinese underground of England.  The author is English and has lived in China and other Asian countries at different times in his life.  He has created a fun, exciting series.</t>
  </si>
  <si>
    <t>A2SG72WUED1JIS</t>
  </si>
  <si>
    <t>Image Stabilization only OK</t>
  </si>
  <si>
    <t>I own a Canon 10x30 IS binocular, which I LOVE. My wife wanted a lighter binocular, so I ordered the 8x25 IS. I am dissappointed in the Image Stabilization in the 8x25. I get a more stable image in the 10x30 despite the greater magnification. The 8x25 stabilization leaves a noticable shake in the image and for about the first second of activation, the image drifts slowly as the system "warms up"(?) I tried replacing the battery and even returned the first set, but the second binocs have the same behavior.  If I had never seen the larger binoculars, I would probably be satisfied (barely) with the 8x25, but after experiencing the immediate response and rock-steady image of the 10x30, the 8x25 stabilization was a definite let down. Otherwise the optics are great.</t>
  </si>
  <si>
    <t>It's all you've seen and heard....</t>
  </si>
  <si>
    <t>I don't have much to add to what others have said about this lens. It is or will be one of the classic lenses that even when discontinued and replaced, will be sought after for years. This lens is so much fun to use at night, especially along colorfully lit or lively streets. The bokeh is all you've heard and seen. It does take a while to get used to the DOF of the 1.4 though. My 2 gripes about this lens have nothing to do with the quality of the lens itself...my gripes just have to do with it being an "older" lens.  1. Once you get used to the in-the-lens AF-S motors or even Sigma's HSM, the pin driven motors just seem to grate and take a while.  2. Like most others, not a fan of the lens hood. It's a screw type hood, it screws into the threads where you would screw in a filter. You can also screw it into a filter. I've had it get stuck to my filter before, not a big deal though. You can put the lens cap on with the hood on as well. The hood doesn't store easily reversed over the lens like other hoods. It addition, the hood is made of metal with a fine matte finish that can potentially scratch the lens body if reversed over it for storage. I am one who always tries the lens hood on when the camera is out of the bag for protection. During the day i always use a hood. With my sigma 30mm 1.4, however, sometimes at night i don't use the hood. With this nikkor 85mm, even at night you need the hood and not just for protection,I've experienced glare from street lamps without the hood...  That's it really, and i'm really over both those issues. My wife was really pissed at how much i spent on this lens, then she saw the pics i took of her with the lovely bokeh and she cooled a bit... Overall this is a great lens and will be even when the AF-S ED IF VR three thousand with mega-nano crystals comes out...</t>
  </si>
  <si>
    <t>A1D9KJVSM4LD6K</t>
  </si>
  <si>
    <t>Very well engineered</t>
  </si>
  <si>
    <t>Installation very easy. Comes with a short boom, but wish it were a bit longer or telescopic. But otherwise is solid and well designed.</t>
  </si>
  <si>
    <t>A3FGSRACMZ48N2</t>
  </si>
  <si>
    <t>Two parts to this review; the less relevant part out of the way first.  I don't know why I waited so long to realize I needed a trackball, not a mouse. Being a bit OCD (in my own head, anyway) and ADD (in reality), tiny quirks of fussing with a mouse have always bugged me. The weight of old ball mouses; the interference of wireless, and snagging cords of wired; Jumpy optical sensors; Wrist/hand pain from using the thing longer than 10 minutes at a time; And trouble trying to settle on the mouse's orientation while using it. Having a wired trackball solves all of those issues.  The weight and cord are irrelevant, since it's not being moved while in use. Since it has a cord, there is no chance of wireless interference. The roller ball is a much better optical surface than any mouse pad, and I have experienced no tracking problems at all. Cleanup involves removing the ball and wiping it off, then just plucking dust off the three gliding contacts inside the housing.  Finally, this trackball itself; I like that its ball is in the center, and not aligned for any particular type of use. I have used every digit on it except my pinkie, which seems to keep my wrist much more comfortable. The buttons are large enough and have enough of a tactile presence that even in various positions, it did not take my hand long to figure out where to click each button.  Only two downsides prevent a 5-star rating.  First: It would have been slightly easier to use, perhaps, with a scroll wheel. However, the more I use it, the more I get used to the 'Universal Scroll' feature. So this alone would not prevent a 5-star rating.  Second: Not sure if this is a result of Windows Vista, the trackball, or the Logitech software; But whenever I put my computer in hibernation, the trackball's buttons revert to their default settings until I run the SetPoint software. I simply need to start it up - not actually change any settings.  In conclusion; given the very low cost of this unit, I think it would be an excellent pointing device for someone to try to see if perhaps they would get along better with a trackball than with a mouse. I know I have no plans to go back, now.</t>
  </si>
  <si>
    <t>AACMFRMNFJXH7</t>
  </si>
  <si>
    <t>I've had one of these switches in service on my home network for 2 years now.  So when an old hub I was using quit, I bought another one of these to replace it.  It's a quality switch that should deliver years of trouble-free operation.  For those not familiar with network gear, a switch expands your network (providing ports for additional computers, printers, etc.) to be plugged into the network far more efficiently than hubs.  If you currently use a hub and you upgrade to a switch like this one, you won't be disappointed.</t>
  </si>
  <si>
    <t>AWVP6AL03FVYW</t>
  </si>
  <si>
    <t>Reflections/Lens Flare</t>
  </si>
  <si>
    <t>This filter causes lens flares/internal reflections when used on my Nikon AF-S 50mm 1.4G lens. It's unusable when I have a light source in a photo because it will have a green lens flare on it.  I gave it two stars instead of one because it does it protects the lens from dust/damage.</t>
  </si>
  <si>
    <t>A1KXFZRA7437C8</t>
  </si>
  <si>
    <t>Ounce of prevention...</t>
  </si>
  <si>
    <t>When you spend hundreds of dollars on a lens it makes sense to protect the lens from dirt and scratches with a UV protective filter. I have been saved major repairs and replacements from this small investment.</t>
  </si>
  <si>
    <t>Very Pleased!</t>
  </si>
  <si>
    <t>Item arrived very quickly. It works beautifully, and the sound quality is par with my cat's system. I wish they made one for a CD player so I could use my iPod in my other car. :-(</t>
  </si>
  <si>
    <t>A2GCSF1O90IRHS</t>
  </si>
  <si>
    <t>Excellent purchase for my PC, not really that great for home stereo use</t>
  </si>
  <si>
    <t>The pre-amp in this thing is ludicrously loud, that said it works great.  It has very short cables coming out of the back of it you can't remove but that is no big deal with adapters.  It works great for transferring vinyl to the PC, just adjust the levels accordingly.  I would not recommend this unit for home stereos as the pre-amp is over the top and causes the music to be a bit harsh for true vinyl lovers.</t>
  </si>
  <si>
    <t>get something better, this is not worthy</t>
  </si>
  <si>
    <t>I had to waste 2 of more than 50' cable as they failed to work properly. no error was detected by cable tester. However, on connection to PC this cable was unable to connecte to net. Small length cables upto 10' working fine. As three peices of cables between 30-50' is failed to work, I used a readymade 50' cable from radio shack to hook the computer and it worked well. Further all cables I made from this bundle whcich is less than 10' works flowless.... strange but true... poor quality cable.</t>
  </si>
  <si>
    <t>Poor image quality</t>
  </si>
  <si>
    <t>I bought this lens on a killer clearance deal after missing an opportunity for some nice shots of a coyote.  I just wanted a simple lens for an occasional wildlife snapshot.  The image quality was so bad, I took it right back to the store.  It is unlikely my expectations were too high, as I love my Rebel XTi (400D) kit lens, which is considered one of Canon's worst.  I picked up a Tamron lens of similar focal length and have been reasonably happy with it.  I'd steer clear of this one unless you just want an SLR to look cool.</t>
  </si>
  <si>
    <t>ASO5JCGF0FGFC</t>
  </si>
  <si>
    <t>As good as it gets.</t>
  </si>
  <si>
    <t>This is everything you have heard it is.  It really is as good as it gets for this range/speed.  The only thing I would say is more useful for portraits would be the new 24-70mm f/2.8 but that will not give you even close to the same Bokeh.  The background bluring this creates at f/2.8 and lower is unbeatable IMO.</t>
  </si>
  <si>
    <t>A3F9CA940EBJFD</t>
  </si>
  <si>
    <t>These headphones finally allow me to do away with intrusive earbuds.  The arms grasp firmly onto my head and keep the drivers perfectly over my ears.  I find a bit of classical music helps me get better use out of a few moments of sleep and these headphones stay on without pushing anything into my ear canal if I roll to one side.</t>
  </si>
  <si>
    <t>A26BDNYT3GVV0J</t>
  </si>
  <si>
    <t>"Go ahead click that buy button"</t>
  </si>
  <si>
    <t>If you are thinking of purchasing this lens then you know your photography skills have reached a new level.  You will not be dissappointed.  I have read many reviews on this lens and have found it all to be true.  For the price paid, it compares to Nikon or Canon lenses in the same focal range costing much more.  I'm not a professional photographer but my pictures have reached a new level. I use it on my K100d camera. I can't wait to experiment with this lens.  The main reason for purchasing this lens was the auto focus.  Shooting my 6th graders indoor basketball games was a challenge with my manual focus prime lens.  With the shallow depth of field these lenses give you, auto focus was a neccessity for me.  It performes well.  Go ahead get it!!!</t>
  </si>
  <si>
    <t>A1WN5OMDA5UWMT</t>
  </si>
  <si>
    <t>don't expect them to last long</t>
  </si>
  <si>
    <t>initially these look great and are fairly easy to set up.  Over time the speakers start pointing down about 15 degrees even if you try to tighten everything-I've had mine for a couple years</t>
  </si>
  <si>
    <t>AFDQZT4NDEWUG</t>
  </si>
  <si>
    <t>I bought this lens to try on my New Nikon D200, even though it is not a fast lens for indoor photography. I solved the problems by using my SB 800 flash with diffuser and bounce to ceiling, far close up shot of people up to 20-30 ft away is tack sharp with barely no shadows. Outside is a different story it is very sharp between 100 to 400 ISO and quick to focus, the motor sound don't bother me. I shot a lot of macro and potrait with this lens. I will continue to use this until I can save for Nikon 70-200 F/2.8 VR ($1,800 plus tax plus add $450.00 for 2x converter. Taken to this lens pinted to 8 X 10 is excellent. By taking landscapes shot tripod mount and use a cord trigger will result in very sharp picture that can be enlarge poster size 20 X 30 inches. I printed some shot on my canon printer ($500.00) 13 X 19 inches the quality is Gallery quality. To make it short, I recommend this lens. you have to realized bokeh or blurring the background is how you select the lens opening (Apertures or F stop). Burst shot is not a problem on my D200 with this lens. For the price what are you waiting for? As long as you know its limitation. I luv the very light weight. I have tried the 70-200 F/2.8 VR mounted on my Nikon D200 with Battery Grip in our local camera shop, I don't know if you can bear the weight to walk around with it.</t>
  </si>
  <si>
    <t>hiss, static, and feedback when using high-end earphones</t>
  </si>
  <si>
    <t>My setup is Etymotic ER4P earphones (27ohms), Treo755p mp3 player running PocketTunes v4.0.3. First I merely plugged my earphones into the EQ and did not connect it to the Treo yet.  I turned on the EQ and immediately heard hiss and a bit of static.  If I dropped all the sliders down to the bottom then the hiss and static where gone.  If I moved all the sliders to the top then the hiss and static were amplified.  I held the EQ in the air and moved my arm around... it picked up some slight feedback once in a while (thus it is poorly insulated). I then connected the EQ to my Treo and played a few different songs in the genres of techno and rap.  I began with all the sliders on the EQ at the bottom position and the same for the PocketTunes eq sliders. When the song starts you can no longer notice the hiss/static at all with these slider settings, but the moment you move any sliders up then you get hiss/static and sometimes distortion in the song.  This means you cannot adjust anything.  Also in keeping all the sliders at the bottom position there is no volume amplification taking place. After I disconnected the EQ and set it aside, I plugged my earphones directly into the Treo and selected one of my PocketTunes eq presets and appreciated just how wonderful the sound was before I ever got involved with the Koss EQ50!  UPDATE: I just bought the Boostaroo Revolution Amp... amazing! See my other review about it.</t>
  </si>
  <si>
    <t>more than what I expected</t>
  </si>
  <si>
    <t>I bought this with a hand held Garmin 75Csx, and was a bit concernd if it would be useful when sailing the Georgia straits - 2 weeks ( Vancouver - Victoria Isl) where I was for the first time. Response, perfect ! It definitly saves  on getting a lot of detailed charts, and in the end, I could dispense with any paper chart, as this was more than adequate. ( I would still have the paper ones, in case the GPS packed up, and only for that reason). The detail is excellent, and when going through narrow inlets, with just a few meters on either side, the hand held worked perfect in conjuction with the maps, one could see exactly where one was, and which direction, and how deep the water was, where the rocks were etc. No regrets what so ever.</t>
  </si>
  <si>
    <t>A1ZQJJ2U0IIKPD</t>
  </si>
  <si>
    <t>I bought a pair of these more than 5 years ago and they have been worth every cent I paid.  Every once in a while a company comes out with a product that has a long selling life and is not only high quality but durable; Sony has done it with these headphones.</t>
  </si>
  <si>
    <t>A38EPP1R7Z0SNV</t>
  </si>
  <si>
    <t>Incredible!</t>
  </si>
  <si>
    <t>definitely the best present i've ever bought. i got it for my wife for christmas and she's in love, going from a 18-55mm zoom to 75-300mm is a major difference, now all those animals won't be so hard to see.</t>
  </si>
  <si>
    <t>A35GSI5ZVHQBB6</t>
  </si>
  <si>
    <t>Probably a fine product, but doesn't work with the iPhone on older mac hardware</t>
  </si>
  <si>
    <t>FYI tried to use this product as a USB 2.0 port for a Mac Powerbook G4 running Leopard (10.5).  The card worked fine for keyboards, mice, and ipod syncing, but it did not work for iPhone syncing.  It would frequently cause kernel panics and require manual powercycling to reboot the mac.  I tried a few different ways to get it to work (including using the drivers built-in to Leopard and then using the latest 2003 drivers from the iogear website), but ultimately was forced to give up.  Note that I also tried a Belkin product and was similarly unsuccessful.</t>
  </si>
  <si>
    <t>very good sound and noise blocking, not the best for eyeglasses</t>
  </si>
  <si>
    <t>This review is aimed at those with eyeglasses and whose ears get pinched between the eyeglass arms and the earphones. I do not like to block up my ears with ear plugs all day for health concerns. I have bought and used these:  Sony MDR-CD230  Sony MDR-V6  Sony MDR-XD200  My ears are not real fussy on quality, nearly all headphones give my ears a problem by pressing them against my eyeglass arms and this hurts, usually after 10-20 minutes of listening. My hatsize if about 7.25,  my ears are pretty normal in size, I am middle aged. All three of these headphones I own are the best I have tried on or read reviews by eyeglass wearers over past 2 years. Headphones have a left and right side - the cord typically is attached to the left side, and the ear spaces, or cups, are oriented accordingly, to that the back of the ear lobe has more space to sit in than the front of the ear lobe. The sideways pressure (how hard they clamp onto your head) also is a secondary factor in whether my ears hurt. I wear wireframe glasses, and my use for headphones is background music while I program.  $30 The CD230 is no longer available, that I could find (Fall 2006), and I've used them for 5 years. They hurt my ears after 3-4 hours of continual use, but are good before that. They have cloth covered ear cushions, and relatively deep ear lobe spaces. This feature in all earphone seems to be the primary feature that determines whether my ears hurt or not. If you can find these, and like cloth covered headphones, you won't be unhappy. The sideways pressure is light for me.  $64 The V6 stands out for 2 things - richness and accuracy of the sound and blocking out outside office noises. Listening to classical music, not real loud, a co-worker can speak to my face and his voice is muffled pretty well. (Women's voices too). Overheard conversations are not overheard.  I have used these occaisionally for a couple months and my ears/head get sore after 1-2 hours. The sideways pressure is noticeably more than the other two, but not excessive. They are well cushioned, with soft fake thin leather-like vinyl which I did not find causes sweating at all. But there is not a large space for the ear lobes to sit, and this is what causes pressure after a while to build up uncomfortably I am sure. If I did not have my eyeglasses on, then these are very comfortable.  $26 The XD200 is a little lighter than the V6, it does not block out outside noises as well, which can be a benefit in the office because I can hear co-workers calling my name. The sideways pressure is light, the cushion is the same thickneess as the V6 but the ear space is much deeper for the earlobe, so for this reason it is the most comfortable of all headphones I've owned or tried. The cushions are covered in the thin leather-like vinyl like the V6 - this stuff feels like a paper much more than a plastic, it feels dry, not clammy. To my unprofessional ears the sound is great. If you wear eyeglasses, don't want to use ear plugs for hours at a stretch, then I think you will be happiest with the Sony MDR-XD200 headphones.</t>
  </si>
  <si>
    <t>I use this cable to hook my big living room stereo up to my Airport Express so I can stream Air Tunes from my laptop wirelessly. It's an incredible set up. Monster Cables may be a bit more pricey, but I've always found them to be the best of quality.</t>
  </si>
  <si>
    <t>AHWAWAIAJQFVN</t>
  </si>
  <si>
    <t>AWESOME SOUND</t>
  </si>
  <si>
    <t>IPOD OWNERS LOOK NO FURTHER FOR THE ULTIMATE SOUND THROUGH YOUR IPOD IN YOUR CAR.I HAVE TRIED ALL BRANDS AND THIS SONY SOUNDS CRYSTAL CLEAR.NONE OF THE OTHER ONES COME CLOSE.</t>
  </si>
  <si>
    <t>does NOT fit 20D as advertised</t>
  </si>
  <si>
    <t>3 stars since this part should not have to exist!  easy to bump off while carrying your camera which is waht happened to mine...</t>
  </si>
  <si>
    <t>A15JPY901B4SNT</t>
  </si>
  <si>
    <t>This is a great product. The sound quality is excellent. It runs without any problem. I have heard that many cassette adapters fail to run properly as they get stuck and the car tape system keeps changing sides. This one has no such problem. Cassette adapters output much better sound quality than FM transmitters. And if you are buying one buy the sony adapter, simply because it is great quality.</t>
  </si>
  <si>
    <t>Good Center - A Bit Pricey</t>
  </si>
  <si>
    <t>I have an older set of the Bose cubes (plus the sub) for the front speakers of my surround system.  This speaker fit my dimensions and physically matches my other speakers.  So now I have a system that looks good and sounds great.  The sound is perfect for just about anyone who wants great home surround.  I suppose that for the price ($200) there are probably some technically better speakers out there, but if you have Bose already and/or need/want a short center channel this is a great chioce.  Voices really do sound better with a center channel!</t>
  </si>
  <si>
    <t>A12YC1CY1XZ6KQ</t>
  </si>
  <si>
    <t>Good compact binoculars</t>
  </si>
  <si>
    <t>The real value of this binocular is because it is so compact. It could fit into your pant pocket and still give you a useful tool. It has 12x magnification and the image is quite good compared to other binoculars in the same price range. It also has a rugged look and feel with a nice rubber casing.  The only problems that I find with the binocular is that 12x is a bit too unsteady to hold with your hands. So I find myself leaning on a nearby support in an attempt to keep the view from shaking. Also due to the small objective lens of the binocular, the view at night is not as bright as it could be (on comparing with a binocular with a 50mm objective lens). These are not really problems of this binocular but are limitations due to its size and magnification.  In short these are quite impressive.</t>
  </si>
  <si>
    <t>A1YJ541O10BM5U</t>
  </si>
  <si>
    <t>Unbeatable for the price and purpose.</t>
  </si>
  <si>
    <t>For $15, by far the best choice for portable applications, particularly when there's a moderate level of ambient noise.  Excellent for Walkman or MP3 player use at the gym; they block enough sound so that I can hear the music, but I can still hear if someone is talking to me (although I have to remove at least one of the plugs in order to hear what they're saying).  Be sure to save the spare ear foam pieces - you'll probably need them eventually, since they don't fit as well after they soften up too much.</t>
  </si>
  <si>
    <t>Big, but sharp</t>
  </si>
  <si>
    <t>I was at the local camera shop when I saw this lens being put in the "used" case. I asked to see it and noticed the L designation, so I checked it out on my 10D. I immediately noticed the sharpness of the photos and speed with which it focused, and traded in my less-than-stellar Canon 28-135 and $200 to snap up this lens. I especially like the fact that the lens is fully enclosed and rugged, for those times when I shoot out in the desert. I've been using this lens for about six months now, mainly for naturally lit portraits.  It is a big, heavy lens, so don't think you'll be too discrete when shooting with it.</t>
  </si>
  <si>
    <t>Without wanting to spend a lot of money on a new digital camera, the Canon PowerShot A40 came highly recommended.  Whether you're new a digital cameras or not, you don't need to have any experience using this camera.  That's one of the reasons why I really like this camera.  Crisp, clear images, lightweight, compact. Loads of features. Records short movies. 2 megapixels.  What more could you ask for from a camera that's under $250.00</t>
  </si>
  <si>
    <t>A28A4GMC1O44SA</t>
  </si>
  <si>
    <t>THESE ARE THE BEST HEADPHONES YOU CAN GET FOR [low price]. THEY HAVE THE SOUND OF [expensive] HEADPHONES. THE ONLY PROBLEM IS IN COLD WEATHER GETING THEM TO STAY ALL THE WAY IN THE EAR FOR MAXIMUM SOUND QAULITY. FOR INDOOR USAGE WITHOUT A LOT OF JUMPING AROUND THEY ARE EXCELLENT. IF THE MX300's ARE AVAILABLE THEY ARE EVEN A BETTER BUY AT ONLY [cheaper] AND NOT THAT MUCH SOUND DIFFERENCE FROM THE MX500's.</t>
  </si>
  <si>
    <t>I got [another] version... Look around. They are going [for less]. It has been dropped about three times, and still plays like a champ. It does what is says, and I am pleased. For what I paid, I am VERY pleased. I would not, however, pay full price for it. Regrets; Can't FF to a spot in the file. I listen to thirty minute old time radio programs, and unless I pause the program, I have to start from the beginning each time. Can't RESUME when I shut it off. Have to step thru to the file you want to hear. Oh yea. It EATS batteries. But mine came with a car adapter kit, which is a cig liter plug and cassette insert thing. Plus I get free AA batteries where I work. (I know, a tremendous perk.) But this thing goes thru two AAs a day if I am using it much. I don't know where the power goes, since MP3s are hardly spinning the disk at all. But the batteries get down to 1.35 volts, and the thing shuts off. The batteries are still good for a Minimag flashlite when I take them out, but won't run the player. I think they should have run it off of three AA's and got more life out of them. (A simple voltage regulator IC added to the circuit would allow for this.) Other than that, it is OK.</t>
  </si>
  <si>
    <t>Windows XP Problem</t>
  </si>
  <si>
    <t>I have a different model Kodak camera, however they all use the same EasyShare software. Running Windows XP, I could not get the software to work properly. After several hours on the phone with Kodak tech support, they couldn't get it working either. They said they are aware of the problem. It is now several weeks later and they still don't have a fix. They don't really seem to care either. It might not be a bad idea to consider other brands, instead of Kodak. Since, if the software won't work properly, then what good is the camera?</t>
  </si>
  <si>
    <t>Excellent Versatile DVD Player w/ Great Acoustics</t>
  </si>
  <si>
    <t>I bought this DVD player b/c of 2 reasons, it could read just about any format...and it also had an output for a digital optical cable (TOSLink connection).  My home theater system receiver also has a digital optical input for my dvd player.  Once I connected this dvd player to the system with a fiber optical cable, the quality of the sound and the surround effect coming out of the home theater system increased dramatically! The audio quality coming from this dvd player is spectacular...even when I play plain old cd's on it.  The video quality is fine but I do notice that it has the typical dvd player "slight pause" on some scenes.  This is typical of dvd players but it does seem to occur less frequently with this dvd player vs. my old Toshiba dvd player. I also like the fact that this unit is not as deep as my old Toshiba.  It seems like these dvd players are getting more compact these days. I have read some negatives about the remote control...I don't really have any problems with the remote control at all.  For this price and a rebate, it is hardly something to complain about.  This player is really a great value!</t>
  </si>
  <si>
    <t>A1S3C3645B6EN2</t>
  </si>
  <si>
    <t>Fantastic All-Purpose Camera!</t>
  </si>
  <si>
    <t>I just got this camera a week ago and I love it!  Wow... it takes great pictures for the point and click photographer in Automatic or Program mode (which offers simple adjustments).  Yet offers great features for the more advanced photographer in Manual mode. In Automatic mode it takes great shots outdoors, indoors with flash, even low light without a flash.  For instance, I was sitting at our dining room table, with just candlelight and Christmas lights and it took a beautiful, balanced picture.  Like what you'd see on a greeting card.  Flame from candles not too bright, while darker details were in perfect balance. It's easy to use, with a very intuitive menu system and clear LCD. The Manual mode is great for getting even more control as far as shutter speed, exposure control, etc. The camera focuses quite well, whether landscape, normal distance, even close/up macro.  I took a picture in Macro mode of a lit ornament on our Christmas tree from about 12" away.  It captured the picture beautifully and in sharp focus! Then there's neat features like PhotoStitch Assist, to create some amazing panorama shots.  I've even done a 360, then using the PhotoStitch software created a really cool QuickTime VR surround shot! And the camera comes with *2* CD-ROMS loaded with great software.  Including PhoteExpression which does a fantastic job of red-eye removal, retouching, calendar and card creators.  Even Photo Fantasy! The camera looks and feels solid.  I have no complaints.  The Canon A40 is absolutely light years beyond anything else in the 2MP range. Boy, we're sure glad we got the A40.  It's an incredible camera to capture memories! My only complaint... I wish I had this camera years ago!</t>
  </si>
  <si>
    <t>The quality of this product is excellent.  Voices from approx. 10 feet away are clear. Great for meetings, or short voice messages.  Software works flawlessly. NiMH batteries last over 10 hours, and included 64mb smartmedia card will record for about 10 hrs. using LP mode.</t>
  </si>
  <si>
    <t>very good for what it is</t>
  </si>
  <si>
    <t>Garmin designed this unit to be a rugged, low cost, small, easy to use GPS, with good basic funtionality for casual users and beginners...and that's exactly what it is. It is water and vibration proof (mine is mounted on the handlebar of my motorcycle) and fairly simple to navigate through its menus. The display is readable and gives easy to use information, yet it easily fits in a pocket and the palm of the hand for one handed operation. This is not a "super-deluxe navigate the highway systems know where all the gas stations are" unit. It is a basic unit designed for backpackers, canoers, campers, snowshoers and skiers. You can mark waypoints and save tracks (a record of your movements) and backtrack over a track easily. Any time it is on, it leaves a virtual "trail of breadcrumbs" that makes it easy to go back the way you have come. Limitations? Remember, this is a basic, low cost unit. The main limitation is memory (lack of). A long trip (e.g. a highway trip) can easily consume all of the unit's memory, so that you run out of storage space for tracks. Way points are limited to six character descriptors, and trying to come up with something that makes sense can be challenging. You cannot download or display maps with this unit. All that said, I've had mine for a couple of years, and find it very handy for traveling in unknown to me waterways and trails. I also used it on a recent long distance motorcycle tour and found the trip distance, altitude, average speed, and compass features super handy, and easy to scroll through with one hand. If you are like me and want a rugged, basic, accurate, easy to use GPS unit that doesn't consume your entire bank account, then this is s great unit. It's also a great place to start with GPSing to see if you like it/need one/want/one, and will help you know what you want to see on the next GPS that you buy. For the money, an unbeatable buy!</t>
  </si>
  <si>
    <t>great for the airplane, but a little tinny sounding</t>
  </si>
  <si>
    <t>The headphone cup that goes around your ear is nice for the plane because it eliminates much of the ambient noise that causes jet-lag lethargy, but if you want a better audio experience buy the Sony MDR V700 headphones. They are a little less cuppy on your ear, but the sound is far superior.</t>
  </si>
  <si>
    <t>AWU2NFQ0TX1DX</t>
  </si>
  <si>
    <t>The Best of its Type, but...</t>
  </si>
  <si>
    <t>after much comparison shopping, i chose the rio volt for the following reasons: plays wma files also doesn't skip comes with rechargable batteries is reasonably easy to navigate once you learn how gives good info on its better-than-average lcd screen has a useful remote and a nice skin case has acceptable sound has good controls. i was very pleased with this player for the first 2 weeks. then it just stopped working. i tried changing batteries, running off the a.c. with no luck. so i sent it back, and i'm now back to square 1. i've since read about other quick failures. i'd gladly pay top $ for a really quality, really well made mp3 cd player. sony makes a pretty one, but it doesn't have the features that this one has. (the sony also beeps when in pause mode- aaagh!)</t>
  </si>
  <si>
    <t>A398M7V4EJPQWO</t>
  </si>
  <si>
    <t>NetGear RP-114 over D-Link DI-704</t>
  </si>
  <si>
    <t>I bought the D-Link DI-704 for my home network, to share my DSL connection to four computers running Linux, Mac OS-X and Windows 2000 and XP.  The DI-704 seemed to have all the features needed (NAT for my server, web-based configuration) for the task.   Unfortunately, it wouldn't run for more than about 6 hours before freezing the network.  Sometimes the subnet (inside the firewall) would remain working, sometimes not.  I upgraded the firmware, tried several different configurations, reset the thing repeatedly, and always had the same problem: when network traffic got heavy (say, when my web server got several requests or when several of us were using the network), the thing would freeze, requiring a hardware reset.   I ended up buying ther NetGear equivalent product (the RP-114), plugged it in, configured it and haven't had a single problem with it.  It's worth the extra cash.</t>
  </si>
  <si>
    <t>Greatly priced for Sony quality Memory Stick</t>
  </si>
  <si>
    <t>I own Sony Memory Stick and bought this one at amazon[.com] for it's very attractive price and mail in rebate offer. Other than the name of Lexar on the Stick, I see no difference in quality or performance when I use it with my Sony DSC-S85 Digital camera. Thanks Lexar for saving me [$$$] bucks compared with Sony's similar stick. Added on Sep 21, 2002: It's almost 10 month since I got this one and I use it almost every week and still is working great like a new one.</t>
  </si>
  <si>
    <t>A12MTHPDZNUEGN</t>
  </si>
  <si>
    <t>I needed an inexpensive USB Hub, and orderd this one. A few days later it was 14.95 in the local Best Buy flyer, after a 10.00 rebate.  I only wish it came with rubber feet, so it would not slide all over the place. I taped it down :) I'm still happy with it, and would recommend it.</t>
  </si>
  <si>
    <t>Netgear RP-114 better than DI-704</t>
  </si>
  <si>
    <t>Too tight, too ugly</t>
  </si>
  <si>
    <t>This Korean-made case for the Digital Elph is a disappointment.  The main compartment can barely hold the Digital Elph.  Every time I put my camera in the case I have to use a lot of force, fearing I would do some harm to the camera (a fear admittedly not well founded).  It can be a very frustrating experience. The case also looks ugly and feels cheap.  The front compartment can hold a battery and a CF card, but there's no easy way to carry the case except just holding the whole thing. But right now (Jan 2001) you have no choice if you need a case for the S100.  Shame on Canon for not including a case in the Digital Elph camera kit.</t>
  </si>
  <si>
    <t>No longer a skeptic</t>
  </si>
  <si>
    <t>I was a little skeptical about what people had said about this camera, because it's just so small.  After getting one for Christmas from Amazon, I'm now a believer:  The Digital Elph is truly the world's smallest digital camera that shoots great pictures. 2.1 mega-pixels (2.02 effective, according to manual) is nothing to write home about -- and the Canon continues to take under-saturated pictures -- but the picture quality is top-rate, besting many 3-mp cameras I have tested.  The quality shows when you print the images, even at 5"x7".  I use an Epson 875DC and the images are many times better than those taken with my other digicams, even under the same shooting conditions. This camera is also easy to use; you can start shooting away after you unpack and charge the included LiIon battery.  The LCD viewfinder is small but very clear.  One good thing: your nose won't touch the LCD when you use the optical viewfinder (unless you have a very small face).  Battery life is decent: I get about 50 shots with all flash and LCD on.  Obviously you get more if you turn off LCD, and even more if you don't need flash all the time. This camera turns heads.  Every time I take it out I can hear people around me talking about it.  Some will ask me if they can hold it.  I'm always proud to tell them that it takes great pictures, too.  I love this little camera. So, what are you waiting for?</t>
  </si>
  <si>
    <t>A38F173742R6R0</t>
  </si>
  <si>
    <t>Cheap spares</t>
  </si>
  <si>
    <t>I have these as emergency spares for my PS - they are ok build quality.  I normally buy the Neutrik versions but these are for gigs where stuff can get stolen.</t>
  </si>
  <si>
    <t>A332IBCIATIWHD</t>
  </si>
  <si>
    <t>A2BAY6WKIAH2AO</t>
  </si>
  <si>
    <t>for my treadmill...it works.</t>
  </si>
  <si>
    <t>A3OQ30RR8ASUAE</t>
  </si>
  <si>
    <t>Plug was too large to fit my computer jack I returned it.</t>
  </si>
  <si>
    <t>A36QF63LT8BT8U</t>
  </si>
  <si>
    <t>What every music lover need to own</t>
  </si>
  <si>
    <t>These are incredible headphones. It's possible to get better sounding headphones, cheaper headphones or headphones that are more comfortable, but it's impossible to get headphones that beats the HD 600 on all criteria.  These are the headphones that music lovers can comfortably stay with for decades without wanting more. They may be the start of a great collection of exotic headphones or the only one ever owned, but IMHO any music lover must own one pair of HD 600.</t>
  </si>
  <si>
    <t>A29Q82NXVOSYAX</t>
  </si>
  <si>
    <t>Good quality. Happy with purchase.</t>
  </si>
  <si>
    <t>A1YNYP6PQJKXHE</t>
  </si>
  <si>
    <t>Needed a way to plug in my guitar on the pedal board with limited space, works very well.</t>
  </si>
  <si>
    <t>A1I35822T7Y217</t>
  </si>
  <si>
    <t>A simple but good CB walkie talkie</t>
  </si>
  <si>
    <t>This walkie talkie doesnt have much in the way of bells and whistles. But it has everything you need for off-grid communications without anything you don't really need. It is certainly simple enough for even someone who has never touched a CB in their life. And the price certainly won't break the bank. There are, however, a couple of things to consider with this radio. First of all, the stock rubber ducky antenna is no good for anything but the shortest range communication. If you want anything more than that, a better antenna is in order. But the good news here is that range will GREATLY improve with a better antenna. Secondly, this walkie talkie CANNOT communicate with your typical Walmart walkie talkies. This is a CB walkie talkie, and will NOT work with FRS/GMRS radios. Finally, you might want to invest in some rechargeable batteries (like Eneloops). This unit takes NINE AA batteries, and will go through them quickly if you use the radio a good deal. Rechargeables are DEFINITELY worth it for this radio.</t>
  </si>
  <si>
    <t>A1YGQJUEMWTOYO</t>
  </si>
  <si>
    <t>AAA+++ Quick shipping!!!</t>
  </si>
  <si>
    <t>AQD8NP0DT0FT</t>
  </si>
  <si>
    <t>A little stiff, but very good quality.</t>
  </si>
  <si>
    <t>A1DMU3KR0UH144</t>
  </si>
  <si>
    <t>Good product, nice connections.</t>
  </si>
  <si>
    <t>A362K82WIO2G4Y</t>
  </si>
  <si>
    <t>My Badd</t>
  </si>
  <si>
    <t>It's an ok product only I ordered the wrong size for my printer. Be sure to check the size for your printer. These are the smaller cartridges.</t>
  </si>
  <si>
    <t>ADCEVPM0UNQFL</t>
  </si>
  <si>
    <t>good polarizer</t>
  </si>
  <si>
    <t>A138N5661PJUBG</t>
  </si>
  <si>
    <t>Love it! goood buy and great value</t>
  </si>
  <si>
    <t>A11I7CA8RL8PQW</t>
  </si>
  <si>
    <t>Need extra receptacles and want some additional protection, get a Tripp Lite Surge Protector!</t>
  </si>
  <si>
    <t>This was a present to my sister who needed the increased number of outlets.  I've always liked Tripp LIte so I know my sister got tone of he best.  She has been very pleased ans also knowing her new computer is protected.</t>
  </si>
  <si>
    <t>A252FJI9AFRECY</t>
  </si>
  <si>
    <t>Great Product, Excellent Seller</t>
  </si>
  <si>
    <t>A3ONISS2XB89FI</t>
  </si>
  <si>
    <t>Creates a loud hum on speakers when plugged in.</t>
  </si>
  <si>
    <t>Noticeable hum on speakers. Makes this product unusable.  Using it for a computer system connected to yamaha 8" speakers. This product creates a very loud high pitched sound + hum constantly.</t>
  </si>
  <si>
    <t>A3S7CFUQ9TK8GF</t>
  </si>
  <si>
    <t>Very reliable, yet inexpensive switch.</t>
  </si>
  <si>
    <t>Replaced a two year old "Other" brand switch that distributed my entire home network throughout my house.  The old one had to be rebooted everyday to get up to speed.  My new NETGEAR dwitch has worked flawlessly for a month now with no reboot necesssary!  My life is now simpler.</t>
  </si>
  <si>
    <t>A2HAZH1UMJOG84</t>
  </si>
  <si>
    <t>Bought it for my grandchildren and they loved it</t>
  </si>
  <si>
    <t>A2V1XGHG6ZKJKR</t>
  </si>
  <si>
    <t>A8KGZFV7M5AHS</t>
  </si>
  <si>
    <t>works adequately</t>
  </si>
  <si>
    <t>Great quality.  For the price I paid for these cables, I was surprised at how well-built they are.  Good solid connections with no noise that I can detect.  I am using this set in a broadcast environment and have had no issues at all. Good stuff!  I highly recommend these cables.  Will be ordering more.</t>
  </si>
  <si>
    <t>A1PE7H2HSDNRAX</t>
  </si>
  <si>
    <t>Love this thing! I have 2 camera bodies, 4 lenses, and multiple accessories in it.</t>
  </si>
  <si>
    <t>A2EX1ZNL81DAZL</t>
  </si>
  <si>
    <t>An excellent</t>
  </si>
  <si>
    <t>AI5LRZXFZKDA2</t>
  </si>
  <si>
    <t>AS35ZGA0MXYAQ</t>
  </si>
  <si>
    <t>Cocaine is a helluva drug</t>
  </si>
  <si>
    <t>A2QYZ9Q29K4V6D</t>
  </si>
  <si>
    <t>It</t>
  </si>
  <si>
    <t>worked great for extending wire for a remote speaker for a vhf radio</t>
  </si>
  <si>
    <t>ABIT6NOJUGI65</t>
  </si>
  <si>
    <t>Sturdy and sufficient speaker stands</t>
  </si>
  <si>
    <t>The stands arrived as promised and assembly was simple and quick. the material and design was well made. Our speakers size 12Dx10Wx25H. My husband drilled the speakers into the stands at ease. The 30 inches height was perfect and enhanced our entertainment center to the next level. Both stands stood solid on our tile flooring and not wobbly in anyway. Price is very reasonable for the product. Therefore, I highly recommend the product.</t>
  </si>
  <si>
    <t>Unexpected quality for the price.  These cables seem to be built to handle moderate use without issue. I was pleasantly surprised at the built quality considering what I paid for them.  So far, they are performing flawlessly...exactly what I needed.  Highly recommended.</t>
  </si>
  <si>
    <t>A3N9BZAQ4DTYCR</t>
  </si>
  <si>
    <t>Great for USB Nintendo 64 controllers</t>
  </si>
  <si>
    <t>Quality product, I use these for a nintendo 64 emulator setup to extends the cords of the USB N64 controllers. Works great!</t>
  </si>
  <si>
    <t>A37OVXHM9LDB7V</t>
  </si>
  <si>
    <t>Saves space and weight</t>
  </si>
  <si>
    <t>Not what I wanted.  These are paper sleeves and a thin plastic window.  I wanted clear plastic sleeves known as "Keepers" not "Sleeves".  I would like to return them but cannot find out how. My bad for not reading the description carefully.</t>
  </si>
  <si>
    <t>A633OX9TCB4WU</t>
  </si>
  <si>
    <t>Low profile design is great for small boards</t>
  </si>
  <si>
    <t>Cheap patch cables. Some of them shorted out after a while, but I am rough on my equipment, and they lasted a while. Low profile design is great for small boards. I think they're great. If any break, just buy more. They're cheap enough.</t>
  </si>
  <si>
    <t>A35MUTSU2752CS</t>
  </si>
  <si>
    <t>Allowed me to expand the wired in house network.</t>
  </si>
  <si>
    <t>A24IUD2HPQVPHC</t>
  </si>
  <si>
    <t>Think you're getting "computer" speakers...? Think again (unless you are a giant)</t>
  </si>
  <si>
    <t>Not what I thought. The dimensions are WAY bigger than expected. Didn't even hook them up. I was that disgusted. They will not fit where I need them. And this is the satellites I''m talking about. Thought I was getting really nice "COMPUTER" speakers. More like BOOKSHELF speakers with metal legs. WAY too massive to be labeled "computer" speakers.  Sure, I bet they sound real good (I didn't try them). Well how could they NOT sound good with all that space in those cabinets being able to fit as much Klipsch technology as they possibly can. That's nice 'n all, but, sorry, "computer" speakers are supposed to fit on a desktop next to a monitor without taking up the entire desk.  CALL THEM WHAT THEY ARE: It's a 2.1 home theater system. They just happen to terminate the cable with a 3.5mm jack in order to justify calling it a "computer" speaker set. How 'bout they specify the dimensions on the page too.  No thanks.</t>
  </si>
  <si>
    <t>Case Logic cd wallet works well</t>
  </si>
  <si>
    <t>Cd wallet works well and I'm happy with my purchase.</t>
  </si>
  <si>
    <t>A1VQI9X79QC5DC</t>
  </si>
  <si>
    <t>Excellent brand... very good filter</t>
  </si>
  <si>
    <t>ASB619UPA8TNB</t>
  </si>
  <si>
    <t>I love these speakers</t>
  </si>
  <si>
    <t>I love these speakers, they deliver clear, clean sound. Not difficult to install. I would buy them again and again. Great product for the price.</t>
  </si>
  <si>
    <t>A1RVGZSPHSQOBL</t>
  </si>
  <si>
    <t>Perfect fit for my 35mm</t>
  </si>
  <si>
    <t>Absolutely LOVE the colors that come through. This filter is one of my favorites. Does what it says and is very crisp. Very lovely piece of glass :)</t>
  </si>
  <si>
    <t>A18EN5BQO86453</t>
  </si>
  <si>
    <t>broke after a few months.</t>
  </si>
  <si>
    <t>broke after a few months. I haven't taken it apart yet, but Im assuming something broke or disconnected inside the unit itself. I sounded good when working</t>
  </si>
  <si>
    <t>A3QDMHG4NIR2B4</t>
  </si>
  <si>
    <t>Great item works perfectly</t>
  </si>
  <si>
    <t>A2RNTUCBYTW356</t>
  </si>
  <si>
    <t>Love the Koss Volume Control</t>
  </si>
  <si>
    <t>Bought it because other line to mike level adjusters were soo expensive. And I've been very impressed with Koss quality and price for many years.</t>
  </si>
  <si>
    <t>A6GRQDFHIOFL6</t>
  </si>
  <si>
    <t>Got these to mow with.  They work pretty well while I am on the zero turn for the 5 hours it takes me to finish.  Not the most comfortable, but I have a large head, so that may account for some of that.  The noise reduction works fairly well, so I'll give them 4 stars.</t>
  </si>
  <si>
    <t>The self adhesive clear photo corner holders</t>
  </si>
  <si>
    <t>These self adhesive corners serve its purpose in holding the photos in albums or poster paper.  It's functional because it keeps the photos intact and if needed to remove the photos, it slips out of the corner holder.</t>
  </si>
  <si>
    <t>A305HEKSSV3101</t>
  </si>
  <si>
    <t>Seller could have cleaned it first, focus and zoom rings were sticky, beyond that worked as expected.</t>
  </si>
  <si>
    <t>A3R0720BG5GILX</t>
  </si>
  <si>
    <t>very bad transformer, never again spend my money for this</t>
  </si>
  <si>
    <t>A25GSHVNLSVFJ</t>
  </si>
  <si>
    <t>Not for me! Returned</t>
  </si>
  <si>
    <t>Great price, VERY, VERY UNCOMFORTABLE PRODUCT AND WILL RETURN.</t>
  </si>
  <si>
    <t>AVWTZTU6BR1E6</t>
  </si>
  <si>
    <t>I'm sure the product works well, it's just I ...</t>
  </si>
  <si>
    <t>I'm sure the product works well, it's just I purchased the wrong cable for my purposes. Hence me giving it a neutral 3 star rating.</t>
  </si>
  <si>
    <t>A2KC0GTMNJMEPT</t>
  </si>
  <si>
    <t>ADM80OGKYLB56</t>
  </si>
  <si>
    <t>Standard cables--out of the batch I have one with a short.</t>
  </si>
  <si>
    <t>A3W4T128K1YUF</t>
  </si>
  <si>
    <t>Great privacy screen.  Expensive but worth it.</t>
  </si>
  <si>
    <t>A must-have for anyone wanting to protect their screen from "casual viewers"  (Auditors, managers, etc.)  Although the price seems pretty steep, it's well worth it.  Make sure you know whether your monitor is 16x9 or 16x10.  Two different models available, and the wrong one definitely won't fit!</t>
  </si>
  <si>
    <t>Composite/RCA works with use of the ET111 HDMI converter.</t>
  </si>
  <si>
    <t>By its self, the LGP only records digital signals. IE WiiU, PS3, PS4, Xbox360, and Xbox One.  If you want to record and stream vintage systems, PS2, Wii, back through NES or Sega Genesis the only, and yes ONLY way to do this is to buy the AVerMedia Video Converter (ET111) which is roughly 35 bucks. You get that, set the Video Output on the LGP to 640x480, and you can capture and stream anything with a composite RCA connection all day long. No video issues, no sound issues, it just works. If your into classic games or want to use the LGP to dub off VHS tapes get the ET111 converter. Its flawless, and makes for one of the best and easiest ways to capture or stream pretty much anything. The two make a great pair.</t>
  </si>
  <si>
    <t>A32ZZPBDTK6EV2</t>
  </si>
  <si>
    <t>Do it again</t>
  </si>
  <si>
    <t>Fantastic item that works perfect and as described</t>
  </si>
  <si>
    <t>Really nice and works well</t>
  </si>
  <si>
    <t>Koss has a good reputation. I put it to the test. They passed with flying colors. Would buy again.(using it for Dragon Naturally Speaking)</t>
  </si>
  <si>
    <t>A1IM8HQQR39RWB</t>
  </si>
  <si>
    <t>Best set of Binoculars I've ever owned</t>
  </si>
  <si>
    <t>It's amazing what a good pair of binoculars these are. Focused them once, I wear glasses, and have not had to adjust them again.</t>
  </si>
  <si>
    <t>A3CJICMCIPG2ME</t>
  </si>
  <si>
    <t>great sound, poor plug, easy tangle cable</t>
  </si>
  <si>
    <t>great sound quality (base especially) and great sound isolation. very poor ;lug design (does not last 3 weeks) cable very catchy surface tangles easily. after going throught 5+ pairs switched to skull candy ink'd 2 and nver looked back</t>
  </si>
  <si>
    <t>ASP597A26WT05</t>
  </si>
  <si>
    <t>Wish it would fit tighter!</t>
  </si>
  <si>
    <t>Wow, very very impressive.</t>
  </si>
  <si>
    <t>Okay, if you are thinking about buying this....BUY IT! I have listened to many people telling me that OTHER headphones are better, and in this price range and even if you spend a bit more, you will not find anything that has the impact you get from these headphones. Jesus, this is absolutely one of the best sounding headphones EVER! Super strong low end, and deep mids, with crystal clear highs. The movies come to life with this product, and if you love music, wow....you will be blown away. You will hear things you never heard in the songs you are familiar with. I listen to deep space ambient music and this headphone takes me on a journey every time I play a deep ambient track at night. It is a surreal experience.  10 out of 10 in my book.</t>
  </si>
  <si>
    <t>Shoddy construction. Ear piece fell apart the first time I used it. No Win7 drivers. Just poor all  around</t>
  </si>
  <si>
    <t>66% success</t>
  </si>
  <si>
    <t>It's a cat 6 cabnle. Nothing More. I bought 3 and 2 work. That's about average for cheap cables.</t>
  </si>
  <si>
    <t>EXCELLENT and got here very fast!  WOW!</t>
  </si>
  <si>
    <t>AV8PUDBY856G5</t>
  </si>
  <si>
    <t>does what it's supposed to do</t>
  </si>
  <si>
    <t>A2ESJ07T0E2FOY</t>
  </si>
  <si>
    <t>Works great, using it to plug my guitar into both my amp and computer/xbox for rocksmith. This way I can turn up the amp to my desired level to hear myself play.</t>
  </si>
  <si>
    <t>AFDVPIK8PJEZ3</t>
  </si>
  <si>
    <t>Was able to pick up a couple stations in Cuba...</t>
  </si>
  <si>
    <t>AL3SMKLS8JNJ8</t>
  </si>
  <si>
    <t>A366V0GCEPH5CX</t>
  </si>
  <si>
    <t>wanted to love them for the size but hard for me to ...</t>
  </si>
  <si>
    <t>they were just ok, ended up returning them. wanted to love them for the size but hard for me to focus them to be very clear at a distance.</t>
  </si>
  <si>
    <t>A29QNP44E4P4MD</t>
  </si>
  <si>
    <t>Good sound, comfortable</t>
  </si>
  <si>
    <t>I bought a used electric piano, and the seller unexpectedly included one of these headphones as part of the deal. They turned out to be very good sounding and comfortable headphones.</t>
  </si>
  <si>
    <t>No great--not the worst.</t>
  </si>
  <si>
    <t>Bought two one was bad.</t>
  </si>
  <si>
    <t>A3UGC1UGWQOOKF</t>
  </si>
  <si>
    <t>It  works as described.</t>
  </si>
  <si>
    <t>A2P8H8KGXFOVNE</t>
  </si>
  <si>
    <t>Good price and quick arrival</t>
  </si>
  <si>
    <t>Exactly what I needed.  Good price and quick arrival.</t>
  </si>
  <si>
    <t>A370XW24QXJUZD</t>
  </si>
  <si>
    <t>Excellent for the theater.</t>
  </si>
  <si>
    <t>These little binoculars are perfect for the theater.</t>
  </si>
  <si>
    <t>A3RQNITYMBYMMP</t>
  </si>
  <si>
    <t>Yep. It is what they say it is.</t>
  </si>
  <si>
    <t>A23N1K9LAENRC7</t>
  </si>
  <si>
    <t>A MUST HAVE CABLE</t>
  </si>
  <si>
    <t>GREAT PRICE. GLAD IT ARRIVED EARLIER THAN EXPECTED. WORTH THE WAIT.</t>
  </si>
  <si>
    <t>A1XR0B3P9WZDPS</t>
  </si>
  <si>
    <t>A2OUVT0JYGETHT</t>
  </si>
  <si>
    <t>Looks great but not for wall.</t>
  </si>
  <si>
    <t>We use this type of calendar as a wall calendar for us to keep track of appointments and the such. This one did not have holes to hang it, we had to drill some. It also does not have a binding across the top. It may not last the year the way we use it.  We shall see.</t>
  </si>
  <si>
    <t>A2YCFATXBM1CZY</t>
  </si>
  <si>
    <t>AITYRG2AF5R9U</t>
  </si>
  <si>
    <t>A2S8OLIU0O701Z</t>
  </si>
  <si>
    <t>Works perfect! This cable replaced another</t>
  </si>
  <si>
    <t>Works perfect!  This cable replaced another, cheaper, VGA extension cable I've been using for years.  The old cable produced some ghosting on the monitor.  This cable got rid of the ghosting.</t>
  </si>
  <si>
    <t>A5HPJMT2HIXBE</t>
  </si>
  <si>
    <t>A1OGUO5LS2JZKS</t>
  </si>
  <si>
    <t>Doesn't slow you down.</t>
  </si>
  <si>
    <t>If you have an old Thinkpad, I'd highly advise you purchase more than one of these skins.  I'm still able to surpass 60 words/minute easily with the skin over my old T510.  For an "A" in my Personal Typing Class you had to achieve 60 words/minute on a mechanical Royal 440 with blank keys.  I know for many, that's not very fast but those of us who can still type are spoiled today compared to what was available before an IBM Selectric was invented.</t>
  </si>
  <si>
    <t>A1OEPC3SWPZP9B</t>
  </si>
  <si>
    <t>Continues to work as expected.</t>
  </si>
  <si>
    <t>AEWDEYVMJ294Q</t>
  </si>
  <si>
    <t>Have 28lb custom computer located under desk, with refrigerator ...</t>
  </si>
  <si>
    <t>Have 28lb custom computer located under desk, with refrigerator wheels. Added 6-8' to all cables. Now I can roll that monster out to clean the Rosewill BlackHawk case. (Seven 120mm fans).</t>
  </si>
  <si>
    <t>A1P2LSMFDZOBBD</t>
  </si>
  <si>
    <t>These work well for me.</t>
  </si>
  <si>
    <t>A2BA48KXGYMYKJ</t>
  </si>
  <si>
    <t>Excellent, thank you</t>
  </si>
  <si>
    <t>A11NFFG2EQD1X6</t>
  </si>
  <si>
    <t>I bought another pair for a relative</t>
  </si>
  <si>
    <t>A3OGZ2CT3SYTUH</t>
  </si>
  <si>
    <t>A3BR94PLHO6EAS</t>
  </si>
  <si>
    <t>KISS (Keep It Simple Stupid) is eactly what this is. Works like a charm, easy to use, adapter works just great.</t>
  </si>
  <si>
    <t>A1KSKNSI2ET17V</t>
  </si>
  <si>
    <t>Works great! Comes with wall-mount clips.</t>
  </si>
  <si>
    <t>A2G7ECGW1V8IM0</t>
  </si>
  <si>
    <t>Great sound at a good price.</t>
  </si>
  <si>
    <t>Great sound, good price, lightweight, long cord, the best for any audio listening needs.</t>
  </si>
  <si>
    <t>A1QSP1V48S3ZE2</t>
  </si>
  <si>
    <t>Quality look and feel.</t>
  </si>
  <si>
    <t>Very nice quality speaker mic. PTT switch never fails like some of the cheaper mics. I have this for my radio and have purchased 2 of these for co workers. They look and feel like quality.</t>
  </si>
  <si>
    <t>A7L6GFSKJEI7T</t>
  </si>
  <si>
    <t>Great Starter Audiophile Computer Speakers</t>
  </si>
  <si>
    <t>These are a phenominal set of speakers! As an audiophile and only 17 years old and a part time job I don't have much money to spend so I went to best buy and in I went straight to these speakers. I really was expecting myself to take them back to best buy in the next few days, but I don't see why I should, for $130-200 they sound a lot bigger. Although at first I almost felt ripped off because the subwoofer is advertised as a 6.5 inch sub, that's bologna! The subwoofer is a whole whopping inch less than that! I took out my ruler and to my surprise the sub was only 5.5 inches! Now that being said, it still gets loud, and it's very accurate in the low end frequencies. Down to about 32 hz actually. Now if your looking for a wall shaker look elsewhere. This subwoofer bad boy can't even handle going past half volume without doing what I like to call "airing out" (where there is a ton of subwoofer movement but a while lot less of bass and a whole lot more of what sounds like air passing through the ported hole). The midrange and tweeters so far have been very great, and I'm very satisfied! They are the reason I am not bringing them back, they are very very loud too. Now for this price point I would suggest getting the Logitech Z623 speakers, they are all-around a better setup, but if you wouldn't be able to part with separate tweeters and midranges then get this set. The bass in the Logitech set will definitely be better. But the the Klipsch are very very great for only 5.5 inches and if you, like me, are normal and don't listen loud all the time, then the Klipsch definately suffice! And the bass still is loud and accurate, keep in mind, just not wall-shaking.</t>
  </si>
  <si>
    <t>A115FRNZQEJ6GP</t>
  </si>
  <si>
    <t>Original</t>
  </si>
  <si>
    <t>A3FXSYU2IN94T5</t>
  </si>
  <si>
    <t>Anything from STAR TECH is wonderful.</t>
  </si>
  <si>
    <t>A2AQ4RRG8Z4MOY</t>
  </si>
  <si>
    <t>A279J6DJXOLFET</t>
  </si>
  <si>
    <t>Tiffen... solid and does the job. ...</t>
  </si>
  <si>
    <t>Tiffen...solid and does the job.  No complaints from this photog.</t>
  </si>
  <si>
    <t>A1SGSAAW4V56UP</t>
  </si>
  <si>
    <t>worked flawlessly for my purpose. No signal degradation when using the splitter.</t>
  </si>
  <si>
    <t>A11V8MX71CVXJS</t>
  </si>
  <si>
    <t>A345TNGP897EQG</t>
  </si>
  <si>
    <t>I LOVE THIS ITEM</t>
  </si>
  <si>
    <t>is what i need</t>
  </si>
  <si>
    <t>To bad the adhesive is not strong enough.</t>
  </si>
  <si>
    <t>A1W5YHO0OL0XG0</t>
  </si>
  <si>
    <t>Measure well</t>
  </si>
  <si>
    <t>Although my screen met the diagonal measurement of this product, it did not fit. Measure your screen for length and width.</t>
  </si>
  <si>
    <t>A3LMF7QWPIFQBH</t>
  </si>
  <si>
    <t>Great product as all NetGear products are.</t>
  </si>
  <si>
    <t>A25UAKP6PGC0ZV</t>
  </si>
  <si>
    <t>I had been searching for a product like this for a long time. I had given up and was surprised to stumble across it on Amazon. I used this channel system with a heavy gauge, 15 ft. flat extension cord with a low profile plug in that fit in the channel perfectly. I cut the plug in end of the cord off and wired it into an overhead light in three of our townhome bedrooms that do not have overhead lights but have a light switch controlled wall outlet. I did not use the adhesive backing, instead I used a pneumatic (compressed air) stapler. This worked much better I believe than trying to stick it to a textured ceiling or having rip the wall off if I need to remove it. It was very easy to work with. 3 - 4 ft. Pieces of channel, 2 straight connectors, 2 flat right angle connectors, 1 wall to ceiling connector and 1 over the wall connector. This product shipped on time and good condition.</t>
  </si>
  <si>
    <t>A86JEIVOKPXWM</t>
  </si>
  <si>
    <t>nice product.</t>
  </si>
  <si>
    <t>A3VY7FM5O90870</t>
  </si>
  <si>
    <t>Straight forward use.  Hard to find now.</t>
  </si>
  <si>
    <t>A1X4EERJ4RIIXN</t>
  </si>
  <si>
    <t>A11CRJ5LQ5SYNY</t>
  </si>
  <si>
    <t>Zip Drive Essential To Read Data On Old Disks</t>
  </si>
  <si>
    <t>Zip disks are old technology but if you have some but no drive to read them with, you're out of luck.  We had a drive just like this but it failed so we bought this one.  It works perfectly and we'll keep it around in case we find some other zip disks.  This was once state of the art file storage but like everything with technology, now it is almost obsolete.  Glad that Iomega still makes the drive.</t>
  </si>
  <si>
    <t>A39EDL8H5GD8AD</t>
  </si>
  <si>
    <t>Junk, did not work first time out of the box.  Do not buy.</t>
  </si>
  <si>
    <t>A3Q902XVEO2EN</t>
  </si>
  <si>
    <t>Terrific 3.5mm Two-Way Splitter</t>
  </si>
  <si>
    <t>This product works as advertised and has gold plating, making it a solid splitter.  Belkin once again has come out with a tremendous product.  I would happily recommend this to anybody wanting a two-way 3.5mm splitter.</t>
  </si>
  <si>
    <t>Painful to wear, almost worth it for amazing sound quality.</t>
  </si>
  <si>
    <t>Great sounding headphones. My only issue is that the ear padding is not deep enough and after 30 minutes they are painful to wear.  I do not have large ears and they do not stick out far, Sony just used the cheapest ear pads they could manage.  Again, highly recommend for audio quality at this price range, but buy some 3rd party pads and replace.</t>
  </si>
  <si>
    <t>A17I1XE2YC4HV0</t>
  </si>
  <si>
    <t>Beautiful bokeh. Small and light. Great price.</t>
  </si>
  <si>
    <t>A2EGMRIDOQW80R</t>
  </si>
  <si>
    <t>A360AVDDTDVA48</t>
  </si>
  <si>
    <t>Excellent quality both for the cable and the connector. Have used this brand for a long time.</t>
  </si>
  <si>
    <t>Definate Need!</t>
  </si>
  <si>
    <t>Great with "Dragon"!</t>
  </si>
  <si>
    <t>A36SVZQEWAKCB2</t>
  </si>
  <si>
    <t>... paper sleeves are a lot cheaper but these stack better. This is my third order</t>
  </si>
  <si>
    <t>I know paper sleeves are a lot cheaper but these stack better. This is my third order.</t>
  </si>
  <si>
    <t>A36CKMZLYFCBBQ</t>
  </si>
  <si>
    <t>Worked perfect on my Canon T5i, super clear close up pictures!</t>
  </si>
  <si>
    <t>AFHH6IP4WZWRE</t>
  </si>
  <si>
    <t>AHBJ93CF3ZJT2</t>
  </si>
  <si>
    <t>pricey but look good</t>
  </si>
  <si>
    <t>look great, but pricey</t>
  </si>
  <si>
    <t>A1THKG15ZQ8L0E</t>
  </si>
  <si>
    <t>Nice cable and do the job for my movies on my HDTV</t>
  </si>
  <si>
    <t>Works good last long time fail safe.</t>
  </si>
  <si>
    <t>AIXIPHHGAWPY6</t>
  </si>
  <si>
    <t>good cable MG.</t>
  </si>
  <si>
    <t>A2XM8TSO0OI9SM</t>
  </si>
  <si>
    <t>A1JSJN5GM31ZZV</t>
  </si>
  <si>
    <t>his is a very good working  headset .</t>
  </si>
  <si>
    <t>A83G7WTYFAI0G</t>
  </si>
  <si>
    <t>Didn't work for me...</t>
  </si>
  <si>
    <t>This product might be better for a small, not too badly weathered piece, but it didn't do much for me. I used this kit to try to refinish an 8' long Country Casual teak bench I was given that sat neglected in the Florida sun for 10 years. In addition to being bleached almost white, the grain was raised, and as I soon found out some type of green mold or mildew was growing everywhere deep in the grain. Optimistically, I applied the 'cleaner' step with a stiff brush and scrubbed and scrubbed, but it had very little effect. I thought maybe the 'brightener' would do the job (it smells like the same stuff) but again, little or no results. Slept on it and decided to bring out the big guns. I pressure cleaned the entire bench with my little 1500 psi electric pressure cleaner. I was worried about scarring the wood but was unable to make a mark on it and it worked like I was painting on clean.  Bench looked 1000% better in about an hour so I let it dry over night. Next day I brushed on the pint of (water soluble??) 'teak oil'. The bench sucked up the entire pint with barely a brown spot after it dried. I went to HD and bought a $15 quart of their solvent based teak oil - applied most of that in 3 coats over 2 days and the bench is now beautiful.</t>
  </si>
  <si>
    <t>A33ZVV4HE2W1MO</t>
  </si>
  <si>
    <t>nice lens for the price</t>
  </si>
  <si>
    <t>nice lens for the price. a lot of plastic but I've taken some cool shots with it anyway. Obviously there is better glass around but like I said for the price...</t>
  </si>
  <si>
    <t>A1OH7HGET4A8X5</t>
  </si>
  <si>
    <t>seemed nice enough but didn't work with what I was wanting so I returned it</t>
  </si>
  <si>
    <t>ABIMJR7WQ0XRF</t>
  </si>
  <si>
    <t>Great product that does the job well.</t>
  </si>
  <si>
    <t>A1O9UMADUV69UP</t>
  </si>
  <si>
    <t>A3OFC6XIIIDXOB</t>
  </si>
  <si>
    <t>So What can one say about a patch cable. It works as expected. It's gray as expected. It's 10 foot as expected. It plugs in to the router and the computer as expected. The End</t>
  </si>
  <si>
    <t>excellent just it is not</t>
  </si>
  <si>
    <t>excellent  just it is not autofocus</t>
  </si>
  <si>
    <t>A2GHDW5MY73SRY</t>
  </si>
  <si>
    <t>Great little light.  Works well.  Could perhaps be brighter but I'm being pernickety.  A good little gadget.</t>
  </si>
  <si>
    <t>A3PEDEGHS9VWGP</t>
  </si>
  <si>
    <t>Nice purchase!</t>
  </si>
  <si>
    <t>All it said it would be. Nice to have more room on my phone!</t>
  </si>
  <si>
    <t>A2FGJEP6OAT3UB</t>
  </si>
  <si>
    <t>Works great....</t>
  </si>
  <si>
    <t>I purchased this to use on my Harley rather than paying hundreds of dollars to add the OEM Harley one.  I used the  Ram Mount RAM-HOL-UN4U Universal Finger-Grip to attach it with the Ram Mount 1in ball.  If you want use the cigarette lighter attachment you can  install the fingers in the lower two positions and the connecting 1in ball to the back on the top install position.  This will securely attach the radio in the fingers.  Also I found the middle size fingers worked best for the Midland 75-822.</t>
  </si>
  <si>
    <t>so what comes out of my speakers is sometimes fine and sometimes nothing and sometimes crackly and sometimes cutting ...</t>
  </si>
  <si>
    <t>unusable at all.  i bought 2 of these to use only 2 outputs for my monitors and sub instead of 4.  the female 1/4 inputs on these splittlers isn't even remotely snug,  so what comes out of my speakers is sometimes fine and sometimes nothing and sometimes crackly and sometimes cutting in and out like someone is unplugging them (very unhealthy for speakers by the way).  so yes, I paid money for something that actually hurt my speakers,  I have bought about 6 cables from Hosa,  these are the first that have been terrible.  but,  when you're talking about the health of my very expensive monitors or my ears...  I will never buy anything from Hosa again.</t>
  </si>
  <si>
    <t>AHD864YGRWLDJ</t>
  </si>
  <si>
    <t>use this type many times b4 works well</t>
  </si>
  <si>
    <t>A3REFAESZWB3RO</t>
  </si>
  <si>
    <t>EXCELLENT PRODUCT &amp; SUPPER AMAZON SELLER A+++++</t>
  </si>
  <si>
    <t>A3QKW6RG2DN7K7</t>
  </si>
  <si>
    <t>great, but removing the and inserting the plug is a little hard</t>
  </si>
  <si>
    <t>this lights up with grounded and protected, along with a 25,000 connected equipment warranty makes a great product.price-point is lower than brick and mortar stores</t>
  </si>
  <si>
    <t>The ends are good and sturdy, fit nicely, and the cable is good and solid. I tested it and it gives 1000Mb.</t>
  </si>
  <si>
    <t>AXNNZ0DPHG7XT</t>
  </si>
  <si>
    <t>I bought this a couple weeks ago and it does exactly what I've needed it to do, nothing more nothing less.  I can't speak for longevity since I've only been using it for a little while but so far it's held up well.</t>
  </si>
  <si>
    <t>My 25' ethernet cable barely reached where I needed it to go.  I had another 25' cable, so I bought this to join them end-to-end and have plenty of slack cable between my router and my device.  No more stretched cables!</t>
  </si>
  <si>
    <t>A14B2QJJEJGREP</t>
  </si>
  <si>
    <t>CHEAP AS HELL</t>
  </si>
  <si>
    <t>GOT THESE FOR MY WIFE IN SCHOOL . WELL I JUST GOT A LESON IN THAT IF ITS A CHEAP PRICE ON AMAZON ITS JUNK. . im a supervisor at the chattanooga plant and we sell junk ....got it now class ???????</t>
  </si>
  <si>
    <t>A3CED3WCOO5L85</t>
  </si>
  <si>
    <t>Great product and am completely satisfied. No issues whatsoever. Will recommend to anyone interested in this product. Will do business again with.</t>
  </si>
  <si>
    <t>A2405GFGP3NA4Z</t>
  </si>
  <si>
    <t>Beautiful product, tile is loose however</t>
  </si>
  <si>
    <t>I was surprised that the actual tile was not glued down to it's wooden frame. If you're not careful, and don't remember this, it would be really easy to pick it up too quickly and drop the tile and break it.  Otherwise, it is a very nice product and matches my Spode Christmas tree pattern perfectly. Nice weight also.</t>
  </si>
  <si>
    <t>A2KSEREZAWFOF2</t>
  </si>
  <si>
    <t>I took this on a trip to Costa Rica thinking I may need it while I may be under water. That never happened but I did use it for everyday photos. It worked out fine and developing the film was simple.</t>
  </si>
  <si>
    <t>A38RLVZ7HHQHH1</t>
  </si>
  <si>
    <t>It gets the job done but the bracelet is not stretchy and that is what I was expecting. If thats fine with you go for it. Good price</t>
  </si>
  <si>
    <t>A2QYMJ9L2GPHQV</t>
  </si>
  <si>
    <t>works as expected, good product! extends your wire ,gives you more space from your player to your device. a mute button could make this even better</t>
  </si>
  <si>
    <t>A1FQT3AZDGJBX</t>
  </si>
  <si>
    <t>Great kit, great value</t>
  </si>
  <si>
    <t>I shopped for months to find the best electronics tool kit and this one is by far the best. The tools seem to be a reasonable quality - more than good enough for my hobbyist needs. The price is great and much, much lower than other kids or assembling these pieces myself.</t>
  </si>
  <si>
    <t>A2BTX8N2BHANCV</t>
  </si>
  <si>
    <t>Don't hesitate</t>
  </si>
  <si>
    <t>Went on safari and these and our Canon 20 to 1 zoom pocket camera were the hit of the trip.  Everyone wanted to watch the animals without the shaking of their as expensive binoculars.  With less magnification, we are able to pick out more details and "spot" the animals first!  And it is much more relaxing to watch for a long period of time. The 10x30 was a good choice for small size, easy to pack and carry, clarity, capability and magnification - but if you can swing the higher cost and don't mind the size and weight, the 15x50s would be better . . . .</t>
  </si>
  <si>
    <t>A2A4FU5UL0V8JH</t>
  </si>
  <si>
    <t>ties</t>
  </si>
  <si>
    <t>Never underestimate the many uses for these cable ties.  I used them for some Christmas decorations but am always coming up with other needs for them.</t>
  </si>
  <si>
    <t>Cheap, not worth it.</t>
  </si>
  <si>
    <t>This only worked a few months. Blew out. Period. I don't know why it was blown out if it wasn't plugged into huge powerful speakers.</t>
  </si>
  <si>
    <t>A37J24FIT4H72R</t>
  </si>
  <si>
    <t>The case is to flimsy to protect the DVDs or CDs. Hard to shut. Items tend to fall out. I can buy the same thing at the Dollar Store. They do not work either!</t>
  </si>
  <si>
    <t>A3MCJCVW9ZO1RY</t>
  </si>
  <si>
    <t>they are zipties</t>
  </si>
  <si>
    <t>If you need cheap zip ties, here you go. They are cheap and adequate. They are zip ties. Not much more to it.</t>
  </si>
  <si>
    <t>A10H2SIU3G0MEG</t>
  </si>
  <si>
    <t>I ordered this cable to extend an existing cable for a computer generated guitar amplifier. I now have the ability to place the amp on the opposite side of the room for a better sound. JUST WHAT I NEEDED.</t>
  </si>
  <si>
    <t>A25YHB1VF1ENCK</t>
  </si>
  <si>
    <t>Solid, comfortable, light and inexpensive</t>
  </si>
  <si>
    <t>Purchased for $27.  I think I got a great deal for my use.  They're over the ear and fit comfortably.  I sat and listened to music and videos for over  two hours and there was no discomfort.  I had the football game on with the volume up and couldn't hear a thing.  The wires are long and it rolls around a clip which I find convenient.  Sounds are crisp clear with good bass.  I recommend this unit if you want quality at a low price.</t>
  </si>
  <si>
    <t>Canon EF 28-105mm F/3.5-4.5</t>
  </si>
  <si>
    <t>I just received this awsome lense to use with my Canon 10D and my T3, I installed it on the 10D and the camera performed flawless I was having alot of (error99) with a 75-300mm from Tamron and I thought it was the Camera, but when I put this baby on, the camera just came alive and took some beautiful pictures, the best I've shot since I bought this camera, subjects are sharp and the auto focus is fast and accurate, I can't say enough about this lense, Thank you  Premier Pawn for this great lense  5 stars to both lense and Seller...</t>
  </si>
  <si>
    <t>A1EKPNO3QI2Y3F</t>
  </si>
  <si>
    <t>Belkin Anti-Static wrist band</t>
  </si>
  <si>
    <t>I received the first one last week.  Tested and found there was no continuity.  That's means of course it does not ground anything.  Returned to for a replacement.  Amazon replaced it immediately.  The replacement also has tested with no continuity.  After further testing I have found that the end connections on the end of the wire are bad.  No continuity from connection to wire.  Will return the second one for a full refund. Manufacturer may need better quality control.  Amazon may have just received a bad batch of these?</t>
  </si>
  <si>
    <t>A7DDY1HQO59WZ</t>
  </si>
  <si>
    <t>Bought this to protect my Tamron 55-280mm lens and it gets the job done. For a great price I could not ask for more.</t>
  </si>
  <si>
    <t>A20VSH22VH5DFY</t>
  </si>
  <si>
    <t>Great for ipod</t>
  </si>
  <si>
    <t>This cable works great to plug into my cd player on aux. I leave it plugged in and its  its ready to use.</t>
  </si>
  <si>
    <t>A3N1Y441L5Q8CC</t>
  </si>
  <si>
    <t>These are classic GREAT headphones BUT...</t>
  </si>
  <si>
    <t>The resistance on these are not compatible with thins like mp3 players or Iphones. Obviously you need a converter to put these in the external output for small devices. The output will not be enough to work these wonderful headphones. These units are made to plug into a receiver with the same size female plug. THEN you listen to one of the best set of headphones ever. Put on these with an extension cord, turn off the lights and listen to music like you have never heard like this before. Yes they are that good.</t>
  </si>
  <si>
    <t>A3TOHPW7ES23NZ</t>
  </si>
  <si>
    <t>I have several chargers. Have more than one vehicle so I keep more than one of these in each. Nothing more frustrating than finding all of a sudden one quits working, and you have no way to recharge your phone. That is always when you need it most.  This one works well for any of my products.</t>
  </si>
  <si>
    <t>A24M4G8X6SVAVE</t>
  </si>
  <si>
    <t>Good asa always</t>
  </si>
  <si>
    <t>We have 11 of the APC 1500's that use the RBC-7 battery pack and when buying from Amazon we always get the same good and reliable service as if buying directly from APC at a more expensive cost. I highly recommend Amazon. Com for this purchase.</t>
  </si>
  <si>
    <t>A3MHCEA35D9BOH</t>
  </si>
  <si>
    <t>Very well made Bag!</t>
  </si>
  <si>
    <t>I recently purchased a Canon EOS Rebel T3i for my girlfriend this Christmas and bought this along with it. The bag is very well made and has a lot of cushion pads inside for the camera, lenses and or accessories. It has about 5 little compartments, some of which are closed with a zipper, which like the main and exterior bag zippers feel well made and of high quality. It comes with a shoulder strap that is of decent length. The main clip in the front is steel and or metal and feels sturdy and strong. The Bag is perfect (at least in my opinion) for the camera I gave my girlfriend and I would strongly recommend it for those looking for a small, sturdy, durable bag.</t>
  </si>
  <si>
    <t>A3DJBV85LADM08</t>
  </si>
  <si>
    <t>Can't trust power company...</t>
  </si>
  <si>
    <t>Since we've had a lot of brown-outs and audio - visually noticeable surges here the last four or five years, we've got to protect our appliances ourselves. Those things I only heard about for forty years except an occasional bad thunder or ice storm &amp; HUGO we never lost power. The changes in the way electricity is distributed now have affected the quality. (regression here) Can't afford the whole house setup so we put these where we could.</t>
  </si>
  <si>
    <t>A1HQPE0RKQZNXH</t>
  </si>
  <si>
    <t>My grandson was really pleased to get this lens. He uses it all the time.  Would encourage anyone interested in cameras to get this lens.</t>
  </si>
  <si>
    <t>A2UP49C70J0H9L</t>
  </si>
  <si>
    <t>If you own one of the new Instax cameras this is a must and the film delivers as well or better than Polaroid did in years gone by.  The cost isn't cheap but then it isn't expensive either for what you get.</t>
  </si>
  <si>
    <t>Overpriced and has too many shortfalls..</t>
  </si>
  <si>
    <t>This unit works as intended but in my opinion, has some design flaws.  - All black front panel. the lettering is also in black so unless you shine a flashlight or read braille, it's very difficult to see the lettering.  On the back where the plug are, I can understand that it may be a one time deal, but for the front? I don't understand why the vendor would put black lettering on a black bezel and expect people to read it.  - No swivel right angle plug. This makes it hard to plug in the wall and have your desk butt up against it. I had to use a flat swivel pig tail to overcome this shortfall.  - Modem/Fax protection? Who uses this in now?  - The plugs are very tight next to each other and very difficult to plug in any time of A/C brick that's bigger than a standard A/C plug. Again, I had to use a few pig tails to overcome this.  Although Tripp-Lite says this is a "Premium Surge Supressor" the design flaws make it less than premium.</t>
  </si>
  <si>
    <t>A1YK9YCJ2AMR4E</t>
  </si>
  <si>
    <t>Less Space but fine</t>
  </si>
  <si>
    <t>I really loved this product it...I used it for a long time...now...and the way it works is really awesome...love it....</t>
  </si>
  <si>
    <t>A2K5ZAGWF99VBK</t>
  </si>
  <si>
    <t>these are a nice size little recording tape for audio recordings. They will work well in any machine. They are designed for</t>
  </si>
  <si>
    <t>good headphones, worth the money. i agree with others that the band that sits on your nead does catch your hair, thats about the only negative thing i can say, as far as the sound goes there good!</t>
  </si>
  <si>
    <t>A1LCOMU8L6C05Z</t>
  </si>
  <si>
    <t>I am not a professional photographer but when it comes to zoom lenses I can say I am truly satisfied by what this lens does for me. The pictures are sharp, the autofocus mechanism works great and the lens is affordable enough for me. It is not a paparazzi type lens but that's not what I use it for. It has a nice feel to it and is not too heavy. I recommend it.</t>
  </si>
  <si>
    <t>What I really like about this splitter is that it is nickle plated, which enhances conductivity and is it rare to find on audio equipment bought these days.</t>
  </si>
  <si>
    <t>A21JMIC7CC5X4N</t>
  </si>
  <si>
    <t>Great Trackball, but...</t>
  </si>
  <si>
    <t>I like this Logitech Trackman trackball, but can't see myself paying this price.  My old one isn't working too well, but just can't see paying this much for this, in this day and age.  I guess I'll have to find something else that I like as much for much less money.</t>
  </si>
  <si>
    <t>AED5QZGBW0A38</t>
  </si>
  <si>
    <t>good cheap 10/100 switch</t>
  </si>
  <si>
    <t>I bought this switch for an experimental raspberry pi (RP) cluster. Because the RP only has 10/100 ethernet, this guy fits the bill perfectly. It is very small (about 5x4x1.5 inches) and does exactly what a switch should do, and nothing more.</t>
  </si>
  <si>
    <t>A2FUD7TNC8HRYG</t>
  </si>
  <si>
    <t>One of the best flashes ever made, powerful and professional</t>
  </si>
  <si>
    <t>One of the best flashes ever made, powerful and professional.  These have been unchanged for decades for a reason, powerful and consistent exposures with this fantastic flash.  I still use mine 15 years later with my new Nikon DSLR cameras.  The best.</t>
  </si>
  <si>
    <t>A2HHJV0VGJPOFT</t>
  </si>
  <si>
    <t>Decent for the price, but not great.</t>
  </si>
  <si>
    <t>I love Monster products. Not because im some pretentious audiphile, who revels in flushing money down toilets. I like them because of the normal thoughtful design of the products, thedurability of those products and the pricing of those products vs the truly insanely priced brands like Audioquest. This surge protector sure looks nice and as always is functional and well but the is a flaw that i consider a huge oversight. When you go to screw on the coax line there is simply no room. Literally I have average to small hands for a guy and could notget the coax connector to thread on without an insane amount of effort and no small amount of finger cramping. I eventually just got my coax connector tool and did it. The bottom one is fine but the overhang of this product where the labels are make it next to useless if you have powerbricks or big hands. If on the other hand you have only standard tri-prong plus and are ok with striggling with the coax , then this is actually a lovely looking unit that will hide a lot of your plug underneath the inconvenient hood.</t>
  </si>
  <si>
    <t>A3QM2QH4XEV304</t>
  </si>
  <si>
    <t>Finally!  I've purchased a variety of splitters to use with my iPhone so my wife and I could watch a video together. They all had the same problem... one set of headphones would work, and the other set of headphones would only play audio out of one ear.  The Belkin finally fixed this.  I can hear audio in stereo, with great volume levels, out of both sets of headphones.  Very happy with this.</t>
  </si>
  <si>
    <t>A32S8IKJFK9HQD</t>
  </si>
  <si>
    <t>Belkin 55-Piece Computer Tool Kit</t>
  </si>
  <si>
    <t>I was disappointed in the quality of the individual tools.  I expected more from Belkin as I have purchased items from Belkin before.  I would not recommend this product to my friends.</t>
  </si>
  <si>
    <t>ABUIRVLVTPFTZ</t>
  </si>
  <si>
    <t>I took more than 100 pics using it during my vacations. It's excellent but i confess it took me some time to learn how to use it properly with my camera. At the end, I realized it was better to use in M position ISO 200 than with A, S or P modes. I'm glad to have bought it!</t>
  </si>
  <si>
    <t>A379VJJGXWIZFE</t>
  </si>
  <si>
    <t>The radio is made of great quality, but like others have wrote the range when it's in carry mode is very bad. So if your thinking about using this as a bug out item don't. To use this for a bug out scenario wouldn't work unless the person you're talking to is standing right next to you. In car mode with a antenna it's cool as heck.  It has all the bells and whistles in place back light, weather, rechargeable battery pack with power cord,  and more.... Good job Midland</t>
  </si>
  <si>
    <t>A3LIE2641FAKQU</t>
  </si>
  <si>
    <t>10 feet of success</t>
  </si>
  <si>
    <t>I got this for file transfer. It works like many cables are suppose to. Great bang for the buck item and I'll get a ton more use out of it in the future I'm sure.</t>
  </si>
  <si>
    <t>A1AF61PPSK3TXB</t>
  </si>
  <si>
    <t>Great recorder</t>
  </si>
  <si>
    <t>My only problem with this recorder is the weight and size... two things I knew about when I got it.  I prefer a smaller recorder because it gets carried in my music bag, which is already stuffed with music folders.  I have switched to a digital recorder for the size and weight reasons.  Good smaller tape recorders are no longer available. This one does work, playback at the right speed, etc.  So, it is a good machine for someone using it in a non carrying situation or for someone who has stronger arms than a retired lady.</t>
  </si>
  <si>
    <t>does what it says, says what it does.</t>
  </si>
  <si>
    <t>The one REALLY annoying quirk about the machine are the control features. Instead of using the front panel or remote most of the advanced features can only be controlled from the menu displayed on the TV.  So set up everything before you start the movie. If you have to used the menu, you have to abort the movie.  As for the menu itself, the icons all look alike to me. I have to scroll down the menu and read everything before I find anything. But don't worry. I'm sure I'll love digging through layers of menus just like the good old days before iPhones.  Update: August 5, 2013  It took me a few tries but I got the USB port to play mp3 files. My USB was formatted in MS-DOS (FAT). No Mac formats. Also, not every USB stick worked. I have not been able to figure out the difference since these were mostly corporate give aways collected over years. However, my Transcend 16 GB stick (&lt;a data-hook="product-link-linked" class="a-link-normal" href="/B0045ICK0Q/dp/B0045ICK0Q/ref=cm_cr_arp_d_rvw_txt?ie=UTF8"&gt;B0045ICK0Q&lt;/a&gt;&amp;nbsp;works. It holds my entire (very small) mp3 library. The playlist lasts for days.  My iPhone is loaded with mp3 files and the connection is USB but the player is unable to find the iTunes library. The player expects the files to be under /root. This is simple enough except I'd rather buy a new USB stick than mess with my iPhone.  There are some glitches in audio playback. It sounds like it's not tracking the CD properly. However, these glitches also happen unpredictably for the mp3 files. I've played these same files on other devices (computer &amp; iphone) and all seems OK. Jumping from track to track will also trigger glitching.  The remote is a bit unpredictable. One of the buttons stopping working for about a month but then I took out the batteries and whapped the remote a few times, slamming the batteries back in. The button started working again.</t>
  </si>
  <si>
    <t>A39PYCMT96DW5Z</t>
  </si>
  <si>
    <t>We have several of these (more than I care to try to remember), they all work and seem to be durable enough for what we need.</t>
  </si>
  <si>
    <t>A1EKB0SYZ81ZV</t>
  </si>
  <si>
    <t>Just the letters show</t>
  </si>
  <si>
    <t>I like labeling things... boxes so I know what's in them, devices so I know what they're specifically for, warnings etc.  The great thing about this item is that there is no white strip to show what's there.  The clear background works very nicely against the objects own color(s) making the words look like part of the original.</t>
  </si>
  <si>
    <t>A14VLDBD5YAGAW</t>
  </si>
  <si>
    <t>Loved this it was cheap and got me exactly what I needed.  For $6.64 I was able to recover data from an otherwise completely useless laptop HDD!  This plus an external HDD USB enclosure make this super simple.</t>
  </si>
  <si>
    <t>AB4GPCSAA831X</t>
  </si>
  <si>
    <t>Easy to Used</t>
  </si>
  <si>
    <t>Very nice and all I need to do is when I listen to my music is there. And When I want to read some data from record, it served the purpose !</t>
  </si>
  <si>
    <t>A3KZDS16VTCBCD</t>
  </si>
  <si>
    <t>Cheap, Works Great</t>
  </si>
  <si>
    <t>The reception is good and it cost $10. The design is simple and it works. I couldn't ask for anything else.  EDIT: I noticed they recently bumped the price up to $20. I would recommend you buy the Sony instead since it is still marked at $10. I have used it as well and it is the same quality as this radio with a slightly different layout for the tuning. Buy that instead and save 10 bucks.</t>
  </si>
  <si>
    <t>ABHDBVEPS0ZE3</t>
  </si>
  <si>
    <t>Instax 210 Wide Film</t>
  </si>
  <si>
    <t>It works like it's suppose to. Other than that, the price for this pack is worth it. You'll probably pay double the amount if you go somewhere like UO. If you want to save some money then buy it here.</t>
  </si>
  <si>
    <t>A1J2PINHTLMMK1</t>
  </si>
  <si>
    <t>Bought to use with my old Cobb AP Version 1</t>
  </si>
  <si>
    <t>I bought this to use with my Cobb AccessPort Version 1 for my WRX, it works as it should and allowed me to update and transfer maps to and from the AccessPort.</t>
  </si>
  <si>
    <t>The best cable control</t>
  </si>
  <si>
    <t>If you've got any devices that have cables, this is the best system for keeping the cables controlled.  Whether you're traveling or simply want to gather cables together so they're not hanging or lying all over the place, these "ties" do the job.</t>
  </si>
  <si>
    <t>ASP9IL3P9ZRAI</t>
  </si>
  <si>
    <t>Lots of storage for my Samsung Galaxy Note II</t>
  </si>
  <si>
    <t>I purchased this for use in my new Samsung Galaxy Note II.  Provides lots of storage for my music and photo's.</t>
  </si>
  <si>
    <t>A1Z8SLW84NV7WJ</t>
  </si>
  <si>
    <t>Works for a while, but the only thing like it for non-iPhone products</t>
  </si>
  <si>
    <t>It worked quite nicely for a few months, but then the sound started cutting out.  Will buy again, as it is the only product I've found to add in-line volume control to headphones for any device, not just iPhones (which I don't have or like) Also, $10 2-3 times a year is definitely worth the convenience in my mind</t>
  </si>
  <si>
    <t>A2T6DK5PD1IBH5</t>
  </si>
  <si>
    <t>Had been trying to use the wireless remote, but often missed the shot I intended because I would have to click repeatedly to get it to work.  Also the wireless remote has to be placed at the very front of the camera within an inch or less of the camera's sensor which often caused me to scotch a shot by inadvertantly bumping the camera.  All those problems are solved with this remote.</t>
  </si>
  <si>
    <t>The cable does the job for which it was purchased.  The quality of the materials seems to be good, too.</t>
  </si>
  <si>
    <t>A3AHRHD38SY22E</t>
  </si>
  <si>
    <t>Exactly what I needed- these are good quality and do what they're supposed to do. No quality control issues here. Work great!</t>
  </si>
  <si>
    <t>Item as expected</t>
  </si>
  <si>
    <t>I've been able to use this cable with no issues. When I need a wired connection I turn to this cord due to the length needed from my tv stand to the table.</t>
  </si>
  <si>
    <t>Another quality product from Netgear - only 4 ports usable once connected to the router or network</t>
  </si>
  <si>
    <t>Netgear has made a great switch at a great price point.  Simply be aware that one of the five ports will be utilized to tie into another switch, the router or the network in general, so only four ports remain useable to expand your network.  This is a very handy device where you have a single network connection run to say a bed room or to an entertainment center but then need to add multiple devices to the network, say a network printer, a Roku Box such as&amp;nbsp;&lt;a data-hook="product-link-linked" class="a-link-normal" href="/Roku-2-XS-1080p-Streaming-Player/dp/B005CLPP84/ref=cm_cr_arp_d_rvw_txt?ie=UTF8"&gt;Roku 2 XS 1080p Streaming Player&lt;/a&gt;, etc. Would buy again, though if you need more ports, check out&amp;nbsp;&lt;a data-hook="product-link-linked" class="a-link-normal" href="/Netgear-FS108-ProSafe-8-Port-Fast-Ethernet-Desktop-Switch/dp/B00002EQCS/ref=cm_cr_arp_d_rvw_txt?ie=UTF8"&gt;Netgear FS108 ProSafe 8-Port Fast Ethernet Desktop Switch&lt;/a&gt;.</t>
  </si>
  <si>
    <t>A3EM7XMS8AOUP</t>
  </si>
  <si>
    <t>Robust design</t>
  </si>
  <si>
    <t>THese are worth every penny - they are built tough and withstand a 7 yo and 9 yo fighting over the iPad.</t>
  </si>
  <si>
    <t>A3B927BOKGR1FQ</t>
  </si>
  <si>
    <t>Best choice</t>
  </si>
  <si>
    <t>I purchased a wireless remote before this one from Best Buy, came home and played with it only to learn that you need to be in front of the cam for it to work; not the side or behind it but it must be pointed directly at the camera and this is HORRIBLE!!! Took it back the next day and ordered this one.  I could not be happier, also purchased the 12 foot 2.5mm extension cable and it allows me the ability to move around.</t>
  </si>
  <si>
    <t>AUKMAXMC1ORJB</t>
  </si>
  <si>
    <t>awesome cable</t>
  </si>
  <si>
    <t>works just as good as the name brand really expensive cables. Would defiitely buy this product again if i need one.</t>
  </si>
  <si>
    <t>An integral part of a setup for watching TV silently</t>
  </si>
  <si>
    <t>There are many ways one could review this product. I am choosing to give an example of how my family used it. It is a great, functional cable with many other possible uses as well.  After an attempt to use&amp;nbsp;&lt;a data-hook="product-link-linked" class="a-link-normal" href="/My-Zone-Wireless-Headphones/dp/B005INJ4ZG/ref=cm_cr_arp_d_rvw_txt?ie=UTF8"&gt;My Zone Wireless Headphones&lt;/a&gt;&amp;nbsp;was a bust for me due to its terrible sound quality, my techie husband bought this cable for me as part of a setup that allows me to listen to TV as loud as I want without disturbing him or the neighbors.  I directly hook up this&amp;nbsp;&lt;a data-hook="product-link-linked" class="a-link-normal" href="/amp/dp/B000KIPT30/ref=cm_cr_arp_d_rvw_txt?ie=UTF8"&gt;amp&lt;/a&gt;&amp;nbsp;to a head phone or earbuds when I am sitting close to the TV by using a special&amp;nbsp;&lt;a data-hook="product-link-linked" class="a-link-normal" href="/adapter/dp/B00009UVPN/ref=cm_cr_arp_d_rvw_txt?ie=UTF8"&gt;adapter&lt;/a&gt;. Head phones and earbuds have a 1/8 inch (3.5 mm) male jack (AKA male connector). Without an adapter, they can't be inserted into this amp, whose plug (AKA socket, female jack, or female connector) measures 1/4 inch (6.35 mm).  Because I like to move around my living room when I am watching TV, my husband also bought me a special&amp;nbsp;&lt;a data-hook="product-link-linked" class="a-link-normal" href="/male-to-female-headphone-adapter-extension-cable/dp/B0010CX798/ref=cm_cr_arp_d_rvw_txt?ie=UTF8"&gt;male-to-female, headphone adapter, extension cable&lt;/a&gt;. The 1/4-inch, male jack of this cable fits into the 1/4-inch plug of this amp, and it has a 1/8-inch plug on its other end into which the jack of a head phone or ear bud can fit.  In order to use this setup, my husband also hooked into the amp this particular male-to-male extension cable. As you can see, one end is 1/8-inch and the other is 1/4-inch in diameter. The smaller end fits into a plug on the TV. When I want to use this external speaker source, I use the TV remote to access a menu that allows me to do that. Once this system is hooked up, I can no longer adjust the sound volume on the TV itself. I use the volume control on this amp.  Note that there is no On/Off switch on the particular amp we used. If you want to turn it off, so that you are not wasting electricity when it is not in use, you unhook the power cord from the far-left side of the amp.  This setup is a little complicated for the non-techie to figure out on their own, but if you have anyone techie in your family who can do it for you, it works really well.</t>
  </si>
  <si>
    <t>A2IDBSOJTIORSQ</t>
  </si>
  <si>
    <t>I needed a new one</t>
  </si>
  <si>
    <t>I know this is no new invention but the offset plug from the wall really makes it nice where I can puch things back on it and it will not bind.  The color code are good too.</t>
  </si>
  <si>
    <t>A37KK3I0RCKXQU</t>
  </si>
  <si>
    <t>Great speaker, good price, easy to install</t>
  </si>
  <si>
    <t>Unfortunately, I couldn't use these speakers because they wouldn't fit in the space I had available. I exchanged them for the RC60i's. Amazon was really easy to work with in getting a refund on my purchase.</t>
  </si>
  <si>
    <t>Sounds great, fantastic deal!</t>
  </si>
  <si>
    <t>These speakers are the best deal you can find for the money.  They come with a great installation template for making cutouts in your drywall.  They fit great, sound great, and were super easy to install.  I would highly recommend these to anyone.  I'm considering buying a second set to add speakers in my garage!</t>
  </si>
  <si>
    <t>A2EUJRBVJMJKLO</t>
  </si>
  <si>
    <t>Nice flood light for the money ...</t>
  </si>
  <si>
    <t>I am a bit concerned about the plastic construction sine this will be mounted outside in the elements seems a bit light weight ...</t>
  </si>
  <si>
    <t>Does exactly as it should</t>
  </si>
  <si>
    <t>I am using this in a Network Attached Storage(NAS) box to power a Antec TriCool 92mm Case fan. I used this to split the power used going to the drive running the Operating system and have had no issues with it so far.</t>
  </si>
  <si>
    <t>A1Y1CYD5ZMXAHG</t>
  </si>
  <si>
    <t>These speakers perform great.  I painted them to match the walls in my family room and them are practically invisible.  This is important for me since I'm hoping that the children will not notice them and have no reason to destroy them on me.  I've got them set a part of a 5.1 system.  They handle plenty of bass, but I've got the crossover set to about 80 so the my sub handles the lions share. Even my wife admits that they sound great.  And as a plus, she likes how they look.  Everyone wins!</t>
  </si>
  <si>
    <t>A3TOJCPXSUZB4O</t>
  </si>
  <si>
    <t>If you are thinking about going in wall, stop thinking, just do.</t>
  </si>
  <si>
    <t>I bought these for my rear channels in my 7.1 polk system. They look great, they sound great and have better bass response then expected.  I began my speaker upgrade in my home theater system two years ago, and now I can say it is complete with the addition of these speakers and their RC80i brothers. They are timber matched for all polk speakers, so they fit in seamlessly with my CS2 Center, Monitor 70 mains, and PSW505 sub. My friends are amazed when they come in, and immediately try to locate the speakers. We've painted them the same color as the wall so when the lights are dimmed for Movie and TV watching, they practically vanish if you don't know where to look for them.  I like them so much, I've talked my friend in to buying a set for his house to replace his HTIB main speakers.  If you are having second thoughts about sound quality from an in wall speaker, don't. Buy these and thank me later.  Edit: I just finished installing a pair of these for one of my good friends over the weekend. He's text me 3 times to tell me how good they sound compared to his old speakers. His wife was excited that she didn't have to stare at any more bulky box speakers hanging on the wall and won't hit her hand while turning off the lights any more.  After installing a pair of these twice, you need to be sure to leave at least 1 inch of drywall from a stud to the edge of your hole. If you cut it close the mounting clips will not rotate into place.  If you find yourself at just under an inch to the stud, you can rotate the mounting clips out on that side, and angle the speaker into the wall to slide the speaker in, then rotate the other 3 clips into position, once you have the speaker flush in the hole.  When rotating the clips, I recommend using a hand screw driver so you can feel the mounting clips rotate into place, once they tighten freely, you can use a power driver to tighten them up, but use caution not to over tighten the clips because it will warp the frame and or snap the mounting clips.</t>
  </si>
  <si>
    <t>AUMYAXUCA2U7R</t>
  </si>
  <si>
    <t>What can you say it works and the price was lower than going to the big box stores and purchasing locally.</t>
  </si>
  <si>
    <t>A23EZB0QWKB5L5</t>
  </si>
  <si>
    <t>what more can I say? I wanted to color code my entertainment center and this does the trick. Worth it.</t>
  </si>
  <si>
    <t>Stunning Len!</t>
  </si>
  <si>
    <t>Wonderful bokeh, fast, chromatic aberration low, very low! I highly recommend this lens especially for portraits! The portrait images are stunning!</t>
  </si>
  <si>
    <t>A3VW2I0P1TQ1DV</t>
  </si>
  <si>
    <t>Good product, very reliable. Good signage to know what plugs are for what. Packaging needs to be more eco friendly.</t>
  </si>
  <si>
    <t>Sound Great!</t>
  </si>
  <si>
    <t>I installed these in my home theater as my Surround Left and Right. They have a nice tight response with good bass. My girlfriend thought I was nuts when I ordered them, but now she loves the extra sound coming from above her couch. They sound awesome with movies and music. They compliment my Polk CS2, Monitor 70s and RC85i in walls beautifully. If you are skeptical about how well in ceiling speakers can perform, go for it, you won't regret it.</t>
  </si>
  <si>
    <t>A39DX6HRP48EZ9</t>
  </si>
  <si>
    <t>When you need the Power.</t>
  </si>
  <si>
    <t>A little expensive but gets the job done.  Well designed.  You can't ever have enough outlets.  The long power cord is a nice touch.  Looks great when mounted on rack, and trusted to power some very important devices and equipment.  I had no problem working the protected switch.  Now have several Tripp Lite products.  Never had a failure or malfunction.</t>
  </si>
  <si>
    <t>A29O6IX0NRFLBZ</t>
  </si>
  <si>
    <t>This is a sturdy, well built, patch panel.  It comes with the mounting bracket.  All the connections are well labeled.</t>
  </si>
  <si>
    <t>Compact, bright, good for travel</t>
  </si>
  <si>
    <t>It works fine for us. We needed a small travel light for traveling in parts of Mexico that don't have power 24 hours. We have a Goal Zero solar charger and rechargeable batteries so we are good to go.</t>
  </si>
  <si>
    <t>A1RM4PM0D4BNEJ</t>
  </si>
  <si>
    <t>We use these for bird watching on our property. We love them. They are inexpensive, but not cheap at all. No, we are not expert binocular users but these do the job for what we need.</t>
  </si>
  <si>
    <t>Decent kit with a few caveats</t>
  </si>
  <si>
    <t>I like the size of the kit and the selection of tools. It appears to have the basics to perform field maintenance on most consumer computers systems. The zippered case looks to be of good quality.  The only minor items, for me are:  1. The non-magnetic driver has a spring clip that holds in a tiny ball bearing, the bearing locks the bits in place when in use. Unfortunately, If a person gets to playing with the spring clip, in the wrong way, the little bearing will fall out. You can either be careful or else replace this with a better designed driver. I already had a Stanley driver of similar design. The Stanley uses a metal collar rather than the spring clip, so, no chance of anything falling out of that. I replaced the original driver with my existing Stanley.  2. The flashlight is functional but reeks of a 1960s kids toy. One of the kit's positions was occupied by a cellophane wrapped two pack of AA batteries. I hope that did not count as two of the 55 parts. I replaced the battery pack's position with a LED AAA powered light that is smaller and of much better quality. The position that the old flashlight occupied was filled by my ESD wrist strap and grounding strap connector. My humble biased opinion is that a computer service kit without simple ESD connections is not a computer service kit.  3. The last minor thing. The kit contains a soldering iron and solder wick, but no solder. What's up with that? I can unsolder a wire but not reconnect it? Minor stuff, I do realize that lead solder is now considered a hazardous substance. I'll add a little of my own solder into the kit and be happy with that.  I have been working in electronics construction, repair, and servicing since I was nineteen. I am now above fifty in age. If that means anything to anyone. Would I recommend this to a fellow worker as a 'must buy' front line kit? No. I will carry it in my car as a backup, or in the event I have to perform some emergency field work. It is not something that I would agree to use every day, on the job, as is. This is my own opinion, others will vary.  Ken</t>
  </si>
  <si>
    <t>AMEECMUHHYSI0</t>
  </si>
  <si>
    <t>Cheaper then most kit lens, and better!</t>
  </si>
  <si>
    <t>Alright, so I will list the pro and cons that I have found while using it with my Canon 60D, and some of the things I just plain overlooked.  Pros:  amazing low light.  works great for video with the canon 60d, very small and portable, light weight, CHEAP, nice fit to have for any event  Cons: Not the "best" for lowlight professional photography (get the 1.4 if you are serious), still great for amateurs, the crop sensor makes everything on my Canon 60D look like I am going through a telescope, I have to stand a good 15-20 feet away to get a full body shot of a subject (wasnt happy, but that was my own fault as a beginner for not understanding the crop sensor yet). -This issue is very weird but big to me, when you go to manual focus, there are clips on the ring that it stops itself on.  It stops about 4 times overall, which makes for jumpy video if you are using that.  It would be ok for photo, but when recording video, having a jumpy spot because the lens focus got caught on itself can be frustrating.  Overall I gave it a 4/5 because it is just much better then the kit lens from what I believe, and I use it more then my 18-55 and 28-80 simply because I love the style it gives off.</t>
  </si>
  <si>
    <t>AIMPDNWQ40IKO</t>
  </si>
  <si>
    <t>Works fine on 15" Macbook Pro in Speck case</t>
  </si>
  <si>
    <t>I just received my Kensington lock from Amazon and tried it out.  It works great.  Most importantly, the little T of the lock fits into the lock slot of my 2011 Macbook Pro (15") easily, despite having a Speck satin case on the laptop.  I have read many comments here on Amazon about the Kensington locks but there was little if any discussion of using it on a laptop with a Speck case.  So, question resolved for me, and I hope for others.  I can't vouch for whether or not other models of Kensington locks will work, but I suspect they will.  And yes, the cable is not kryptonite and yes, it can be cut with a healthy pair of wire or bolt cutters.  My need for a lock is to secure my laptop in Starbucks, Panera, and other public places while I step away for a few minutes.  I don't expect people there to be carrying big wire cutters, and if they do, it still isn't going to be an easy or quick cut.  If I needed laptop security for a secluded location that isn't visible to others over time, I would opt for something much more substantial--at a much more $ub$tantial price.  As it is, this will meet my needs  well.  I offered 4 stars out of 5 (wish I could have given 4.5) because a 5 star product would have had a thicker cable.  Now, I may be wrong, the cable may be very very tough to cut through, I do know that it is 5.5mm carbon strengthened steel.  I'm not about to try cutting it.  Any experts out there who can shed light on how tough this cable is?  If any issues with this lock/cable come up, I will update my review.</t>
  </si>
  <si>
    <t>Not much to say, It does what it said it would do and it was a great price.  I use it on my work computer so I can plug in two sets of speakers to make a sort of surround sound.</t>
  </si>
  <si>
    <t>Awesome Kit!</t>
  </si>
  <si>
    <t>Really nice tool kit for computer work and at a decent price to. Was surprised to find that the little parts tub actually had screws and such in it already. Nice touch. These are not craftsman but they do have a lifetime warranty. Would recommend!</t>
  </si>
  <si>
    <t>Perfect addition to your outlets</t>
  </si>
  <si>
    <t>Had electrical problems landlord didn't want to fix and had lots of storms during 2011 and surges that broke many major appliances. Hoping that these will prevent future damage to whats plugged in. Bought 7 for all outlets.</t>
  </si>
  <si>
    <t>I use this in my studio, to take an extra XLR channel in my 8 channel XLR cable snake, and turn it into a monitor return. I use an XLR to Male 1/4" stereo adapter (similar to this one) to plug an XLR into the monitor line out on my interface, and I use this guy here at the other end (musician end) to basically make it a headphone jack. Now I can use 6 channels of the snake for XLR Mic channels, and 1 channel as Monitor returns. Very nice to be able to use this adapter and add verstility to my setup. I've already ordered another one to create a second monitor channel on my snake. Why do I use an XLR for all of this? because it's what I have, and that's the point in an adapter... take what you have and change it into what you need. Works great, definately recommend it. XLR to Balanced 1/4"... not that you would need to, but just incase... you could put two of these on the ends of a Balanced TRS cable, and make it into an XLR Mic cable... just sayin...</t>
  </si>
  <si>
    <t>decent sound quality</t>
  </si>
  <si>
    <t>these earbuds provide decent sound quality but they don't fit well. they caused my ears to hurt after using for 30 minutes</t>
  </si>
  <si>
    <t>A1XJF5OXN7NWGG</t>
  </si>
  <si>
    <t>Received the head cleaner on time. Worked as expected, although the actual cleaning time was less than 20 seconds, as stated in the instructions.</t>
  </si>
  <si>
    <t>A25B9A3NZR8EVG</t>
  </si>
  <si>
    <t>Telephone handset cord</t>
  </si>
  <si>
    <t>I purchased this to replace the much too short cord on the new telephone.  It is purported to be 12 ft long; only if two able bodied people can apply enough tension to stretch it to its full length.  All other aspects are satisfactory.  The price was low and shipping relatively fast for US snail mail.</t>
  </si>
  <si>
    <t>A12CMUI18RXV3O</t>
  </si>
  <si>
    <t>A simple laptop bag</t>
  </si>
  <si>
    <t>I use this bag for college on days when I don't need my entire backpack, when my 13'' MacBook Air is all I need. The handles are sturdy, though the shoulder strap seems a little short such that the laptop bulk always seems in the way when walking. Otherwise, the front clip compartment holds a MBA charger and micro-USB charger with no problem, and the divided zipped compartment is great for a notebook and folder along with the MacBook Air.  This is a great bag for any small laptop.</t>
  </si>
  <si>
    <t>A10CY1HLD2P2Y0</t>
  </si>
  <si>
    <t>I mostly use this in hotel rooms and it's been nice having the short cable. It's flexible and the ends make a nice connection. I think with normal use this cable will last me a long time.</t>
  </si>
  <si>
    <t>A70G3W7MOKE3C</t>
  </si>
  <si>
    <t>Junk,Don't wast your money.</t>
  </si>
  <si>
    <t>I got these in hope It would give me a good fit to my jawbone 2, but they did not work for me. I think they even made it less of a fit.</t>
  </si>
  <si>
    <t>AM4NZRK0EFPU</t>
  </si>
  <si>
    <t>Be careful with the weight</t>
  </si>
  <si>
    <t>No problems at all. A reliable item and in according to the specifications. I've bought this item for my hobby but I have not thought I would have some dificulties with its weight. It's a non essencial lens in my case, and I've only use it two times in all my Eastern Europe trip. I've sold it when I came back and I've bought a Superzoom camera. It is so much lighter, despite the image quality is not so good than using the 80-400</t>
  </si>
  <si>
    <t>ATIGZKAH30KEW</t>
  </si>
  <si>
    <t>Best for Workouts</t>
  </si>
  <si>
    <t>These are my favorite headphones for exercising; they sound very good, they are easy to put on &amp; take off... and they always stay put while running, lifting, or pedaling. They are durable; I can throw them in my gym bag without worry.  I have found that after prolonged use, they lose some of the bass frequency (it may also be that I listen too loud). I have found that if you really sweat, the sweat may block the little sound holes; I take them off and shake 'em dry.  I have also found that at under $10, those limitations don't bother me a bit.</t>
  </si>
  <si>
    <t>A35ZHQYVG1M210</t>
  </si>
  <si>
    <t>Did not ship Belkin cable!</t>
  </si>
  <si>
    <t>They work fine but they don't look like any Belkin brand cable I have ever bought before. They do not have Belkin logos or part numbers anywhere, even on the packaging. BEWARE!^@#&amp;$&amp;*</t>
  </si>
  <si>
    <t>Despite some of the reviews saying this cable would not work on some tv's I took the very little risk and went ahead and bought this cable since it was one of the cheapest.  It worked fine on my Panasonic plasma.</t>
  </si>
  <si>
    <t>A3PLYWTSGOQIZ5</t>
  </si>
  <si>
    <t>Monster Y-adapter for $5 is perfect</t>
  </si>
  <si>
    <t>I'm normally not a Monster purchaser for the sole reason that their products are usually way over-priced, but for $5 (shipped) I couldn't really ask for more.  I used to run sound through a LG DVD HTIB I purchased some years ago.  The sub crapped out on me about 2 years ago and I purchased the&amp;nbsp;&lt;a data-hook="product-link-linked" class="a-link-normal" href="/Polk-PSW10/dp/B0002KVQBA/ref=cm_cr_arp_d_rvw_txt?ie=UTF8"&gt;Polk PSW10&lt;/a&gt;&amp;nbsp;as a replacement.  In that setup, I only needed speaker wire to run the sub (no sub out), but for Christmas my wife let me (sounds horrible, I know) purchase a new A/V receiver.  I got a&amp;nbsp;&lt;a data-hook="product-link-linked" class="a-link-normal" href="/Pioneer-VSX-1020-K/dp/B0039XQQX0/ref=cm_cr_arp_d_rvw_txt?ie=UTF8"&gt;Pioneer VSX-1020-K&lt;/a&gt;&amp;nbsp;after much research.  When I initially ran the sub wire I bought, I noticed the sub had L and R lines in, but I figured that the low frequencies were being sent in mono and that it wouldn't make a difference, so I plugged the line into the L line-in.  Well it seemed like no matter how much I raised the volume of the sub and turned the sub level up on the receiver, I just wasn't getting the "oomph" that the sub made with the cheapo LG unit I had running with speaker wire.  I did a little more research and found that I was losing db's by running mono into the L line in.  So, naturally, I jumped on Amazon and found this little guy.  Hooked it up the day I got it and wow, I noticed a difference immediately.  I had to turn the sub's volume down and turn down the level going to the sub from the receiver.  A buddy came over that weekend and asked if I got a new sub (he had heard the sub on the LG system and in the mono setup on the new system) because it had a noticable presence now.  All because of a little y-adapter?  I have to say yes since that is all that changed.  I figured for $5 I couldn't really go wrong.  Are there cheaper y-adapters out there?  Probably, but that would require me to look further on the net (spend more time) or actually drive to different stores to find it (spend more gas), thus costing me more than the $5 this cable runs.  As usual, Amazon came through with nice packaging and Prime 2-day (Saturday delivery offered at no extra charge) delivery that I received next-day on Friday (ordered on Thurs).</t>
  </si>
  <si>
    <t>I read other reviews of this product stating that it was impossible to remove from drywall once installed.  I bought it to cover up wires on my brick fireplace.  The adhesive is not made for brick, but it did an okay job of sticking.  I ended up using masonry screws to hold these permanently in place.  Once painted they are a decent option to cover wires; however if I had it to do over I probably would have purchased something made more for this use.</t>
  </si>
  <si>
    <t>A30069C6I9T45A</t>
  </si>
  <si>
    <t>Perfect for 100 MB/s LAN hookup.</t>
  </si>
  <si>
    <t>I wanted a good high speed cable to link my computer with a router in the next room. This&amp;nbsp;&lt;a data-hook="product-link-linked" class="a-link-normal" href="/Belkin-Components-20ft-CAT5E-Gray-Patch-Cord-Snagless/dp/B000067RHS/ref=cm_cr_arp_d_rvw_txt?ie=UTF8"&gt;Belkin Components 20ft CAT5E Gray Patch Cord Snagless&lt;/a&gt;&amp;nbsp;was a very good answer at a very good price. Now I am live streaming video twice as fast as my wireless connection allowed.</t>
  </si>
  <si>
    <t>AAONZ50U9K7NW</t>
  </si>
  <si>
    <t>Wow Powerful!</t>
  </si>
  <si>
    <t>I purchased this for my 7 year old daughter. They are very powerful and are very solid feeling. I was pleasntly surprised because they were only $15. I would concider the price point to be in the "toy" catagory and these do not feel or act like a toy in any way!!! I would definatly buy again!</t>
  </si>
  <si>
    <t>AHPRCZ59P9RU0</t>
  </si>
  <si>
    <t>It works for me</t>
  </si>
  <si>
    <t>I wanted to put my mac in the wall and leave it. This does that well.  I don't move it often it seems strong and well built. If you want to move it a lot get something different you have to keep an Allen wrench and a crescent wrench in the desk drawer if you plan on moving it a lot. The articulation is sketchy. For my uses and the cheap price this was perfect.</t>
  </si>
  <si>
    <t>Doubles the magnification of all of your telescope eyepieces</t>
  </si>
  <si>
    <t>A Barlow lens is used to effectively increase the magnification of your eyepieces in a telescope.  For example if you would normally see an image at 30x then using that eyepiece in conjuction with the Barlow gives you an effective 60x magnification.  One Barlow can be used with all of your different eyepieces in turn, making for a cost effective way to have a wider range of magnification options.  This Barlow can be used on any telescope that uses 1.25" eyepieces.  It does not have to be a Meade telescope; all you need is that the size of the eyepieces be the same.  (1.25" is one of the more common sizes but check your telescope to be sure first.)  To use this lens, pull your eyepiece out of the telescope and put the Barlow lens in first.  The eyepiece then gets placed back into the end of the Barlow.  Refocus - and you're done - the image should now be 2x.  Simple.  I've used this lens and it is a fine lens for starter telescopes.  I did not see any increased chromatic aberration.  The quality of the glass and the coatings are all acceptable.  Obviously you can spend a whole bunch more and get even more premium glass, and Barlow lenses that go up to 3x or variable amounts, but for most backyard astronomers and folks with relatively small or starter telescopes, this is all that you need and is a good value.  One word of caution on telescopes: bigger is not always better.  If you magnify an image too much you'll get dim and/or fuzzy images.  But as long as you stay within the range of what the rest of the optics in your telescope can reasonably deliver, a Barlow lens is a great addition.  (In particular I often use my Barlow to help out my low powered lens rather than my high power.  I find I get higher magnification but with the better eye relief that comes inherent to the lower powered eyepieces.)</t>
  </si>
  <si>
    <t>AKG3EP4XILL3C</t>
  </si>
  <si>
    <t>Has a bit of a learning curve but is pretty cool. Could use more buttons.</t>
  </si>
  <si>
    <t>Great Turntable</t>
  </si>
  <si>
    <t>I am a music freak I have hundreds of albums. I had this unit for over 10 years or more. I play albums alot and had NO trouble what so ever. Had to replace the needle a few months ago. I would recommend this to anyone who needs a great turntable. My unit is still going strong. It has it's own preamp that means it easy to use just find an aux input on the back or sometime the front on the stereo (The red and white plugs) and your done. Agin this is a great turntable.</t>
  </si>
  <si>
    <t>A2OHGA790ZR35V</t>
  </si>
  <si>
    <t>Can't really ask for much more.</t>
  </si>
  <si>
    <t>This product does NOT deserve the 2 stars the other reviewers gave it.  One reviewer got the wrong product, apparently (which has to do with the seller), while the other doesn't seem to realize that the USB port is for charging peripherals, NOT a computer.  Pros: -has basically all plug adapters you need built-in or easily removable. -compact -sturdy, good quality plastic, kind of like Lego -decent USB power port rated at 500mA -lights for AC Power and USB power  Cons: -does not ground -instructions say 110V-250V, but unit says 100-250V. Should work in Japan, but haven't tested it.  Notes: *Do not pay full price at a retailer for this item! I got mine from the seller in this listing. It was delivered in a simple bubble-envelope with instruction sheet, no maim-shell packaging. *I LOVE the lights on this thing.  You can plug in and know right away if there is AC. *Furthermore, the USB lights up depending on the current being drawn and thus flickers when something is trickle-charging.  Know what this means? It means you can tell AT A GLANCE if your device is 95% charged!!! Do NOT top-off your battery-powered devices to 100%! The "memory effect" is a myth.  The real culprit is topping-off your battery.  Charge your devices until the USB flickers and then remove them. *keep in mind that, as with all modern plug converters, your primary device must be rated to use 100-250V mains power.  This adapter will NOT step-up or step-down voltage (unnecessary with modern electronics).  The only possible improvements to this would be if there was an extra USB port or if it was somehow rotatable.  This thing kicks ASS and is a great bargain compared to the other name-brand junk out there that is either over-priced or over-priced AND doesn't have USB power.</t>
  </si>
  <si>
    <t>A25LBCZ5BLDPPB</t>
  </si>
  <si>
    <t>Not the highest bino's you can buy, but they are a very good value for what we needed. Were exactly as advertised, in excellent condition and the recipient of this Christmas gift was more than happy to have it.</t>
  </si>
  <si>
    <t>Pale, washed out colors</t>
  </si>
  <si>
    <t>I used this at the beach with one of my friends during the summer. Taking photos were easy, and with the camera in the case, we were able to take pictures without worrying about the film, not to mention toss the camera around (or chase after it after getting buffeted by the waves- the camera floats)  When developing the photos, they came out slightly blurry (even the ones on the ground) and the colors seemed pale and washed out. While I haven't used film cameras in a while, I'm still positive that the color quality is much higher than what we achieved.  Then again, you get what you pay for- and it's not many digital cameras that you can take into an ocean and walk back out of it with your photos. For the price we paid, we're just glad we still have the memories.</t>
  </si>
  <si>
    <t>A2658H377AHOXE</t>
  </si>
  <si>
    <t>Tiffen 67mm UV is well Made and Produces Quality Pictures</t>
  </si>
  <si>
    <t>I purchased a Nikon D90 along with my Tiffen 67mm UV Protector Glass Filter. The Tiffen lens fits perfectly onto the standard lens that came with Nikon. I was surprise as to how heavy the glass lens is compared to some of the other brands I've purchase. The glass was thick enough to product the camera lens from being damaged if something were to hit it. You can tell that build quality is excellent with the metal threading instead of plastic ones I've seen.</t>
  </si>
  <si>
    <t>ALSVRJQE2THZT</t>
  </si>
  <si>
    <t>Not Mac compatible, hard to create waypoints</t>
  </si>
  <si>
    <t>I haven't seen this written explicitly, anywhere, so here goes: This thing isn't mac compatible.  Using a serial to USB converter, and some free software (Garmin software will be no help) you can get to the gps data on windows, but good luck if you're on a mac.  Also, it is really hard to create new waypoints on the water.  This is because if you try and create a waypoint too close to a known feature (such as a highway, intersection, or BODY OF WATER), the GPS will try and use the center of the feature (or something like that).  So, to create waypoints over water, your only solution is to manually enter the lat and long (you can't use the cursor to select a point).</t>
  </si>
  <si>
    <t>Timeless favorite</t>
  </si>
  <si>
    <t>I have gone through nearly fifteen different mice, but this mouse is still one of my favorites. While undoubtedly outclassed by now, the comfort and ease of use of this mouse still lingers in my mind. And with a deeply discounted price from the last time I've seen it, I'm sorely tempted to pick up another just for the heck of it. Five buttons are placed very conveniently (not all packed into one area for you to fumble around with), and the scroll wheel is nice and solid.  My only problem was that the mouse would begin to discolor very easily with heavy use (I used it primarily for gaming when I owned it). My other mice have not experienced that problem.</t>
  </si>
  <si>
    <t>Easy To Use, Causes Some Vignetting</t>
  </si>
  <si>
    <t>This works well for skys, but it can cause vignetting, especially if using it without any sky showing.  I'm using it on a Nikon D90 with both an 18 - 105 and a 70 - 300 lens.  It's possible there are secrets to using it that I don't know.  I have only tried it on one shooting expedition.  If I use it again and like it better I'll update my review.  And if anyone has any suggestions about how to use it, I'll be glad to hear them.</t>
  </si>
  <si>
    <t>A2AAEEGNWSHFA9</t>
  </si>
  <si>
    <t>Worked well for my JVC</t>
  </si>
  <si>
    <t>I use Sony tapes in my JVC camcorder. This tape worked great. My camcorder runs like new.</t>
  </si>
  <si>
    <t>ABCY187MJZQSG</t>
  </si>
  <si>
    <t>Fast transmission</t>
  </si>
  <si>
    <t>The cable works really well with the Vaio computer I have, and the transmission speed of video is very fast.</t>
  </si>
  <si>
    <t>A1X6UOI7553QWU</t>
  </si>
  <si>
    <t>Designed for non-HCx models, but WILL work with them as well</t>
  </si>
  <si>
    <t>I bought this for my new ETrex Vista HCx for use with my mountain bike during those non crash style rides.  This mount is intended to replace the back cover of your GPSr and then clip onto the handlebar mount.  I discovered that the replacement cover is different than the original one in several ways.  First, it is all plastic with a much smaller, delicate o-ring seal than the original cover (which is made out of metal and has a beefy seal system.)  More importantly, the new cover does not fit on the HCx or others with microSD cards.  Hmmm.  I was ready to return it and I remembered that my new Vista HCx came with a screw mount "auxiliary mount adapter" that the instruction manual for the HCx says "do not discard".  Lo and behold, screw that baby onto the original sturdy beefy o-ring sealed metal back and it clips onto the handlebar mount perfectly.  This is much better than the replacement back that comes with the mount kit.  Now I have an unused back cover for any non HCx design Etrex to sell.  Garmin does sell just the bar mount piece for suggested retail $10.91, so I lost money on the deal, but I don't have to return anything and my mount is stronger than the original design that Garmin had.  I only deducted one star for the quality of the kit's plastic replacement back cover that non-HCx users will have to use.</t>
  </si>
  <si>
    <t>Best Bag for Canon 30D w/ Battery Grip</t>
  </si>
  <si>
    <t>As the title says, if you are like me who doesn't want to take off the battery grip and also the tripod clip then this bag is for you.  I've been looking for other similar bags but none have offered such flexibility except this bag.</t>
  </si>
  <si>
    <t>Quality speaker selector</t>
  </si>
  <si>
    <t>Using all four outputs on this switch - everything sounds great.  All outbound wiring is 16ga and inbound is 14ga.  Didn't try any wires larger than that, so not sure how easy they would be able to plug into the spring loaded connectors.  Good quality build &amp; construction.  Great for the price and good power handling rating (I have an older Pio 130W receiver I am using with this).</t>
  </si>
  <si>
    <t>A1ANAS6CHXTXVC</t>
  </si>
  <si>
    <t>The Best Mouse Forever!!!</t>
  </si>
  <si>
    <t>The only movement is your thumb. A 1/2 inch flick and you are completely across the screen unlike a normal mouse where you have to pick up the mouse and retrace. I have 6 of these in case the company goes out of business, I'll have mine. Get your own, you won't be sorry.</t>
  </si>
  <si>
    <t>A3M29UZ4819UB5</t>
  </si>
  <si>
    <t>Great bass, great price</t>
  </si>
  <si>
    <t>These are an excellent buy. They outperform other headphones I have tried that cost twice as much (and  more).  Very good bass and treble (compared to my older MDR-G52 headphones), sound production is not overly loud.  Very good bang for the buck.</t>
  </si>
  <si>
    <t>A1ZE020J0M1603</t>
  </si>
  <si>
    <t>Monster MP HTS800 Review</t>
  </si>
  <si>
    <t>This power center provided everything I need for my home theater setup. The only feature I wish it had is a shutoff option for certain accessories to eliminate phantom power.</t>
  </si>
  <si>
    <t>AE2HQG8WJM545</t>
  </si>
  <si>
    <t>Remote Switch for Camera</t>
  </si>
  <si>
    <t>Works very well.  However, we wish the cord was longer so we could be farther away from the camera.  Also, not being able to hold the shutter open with the switch is disappointing.</t>
  </si>
  <si>
    <t>A1P1EA4Z5D524S</t>
  </si>
  <si>
    <t>Carry one in your camera bag always</t>
  </si>
  <si>
    <t>We were at a class reunion and my wife's SONY DCR-TRV950 video camera suddenly started eating tapes. After doing a bit of internet research we determined that the Mini DV head cleaner might help, but since there were none available in the town we were in, we did without the camera. We ordered one when we got home and in a few short minutes the problem was totally solved by the head cleaner. I would have thought that dirty heads would diminish quality, not disable the camera, but that is not the case.  So... my advice is to carry one all time for the same reason you have a spare tire in the trunk of your car.  Without it, you could just out of business.</t>
  </si>
  <si>
    <t>Seagate Drive</t>
  </si>
  <si>
    <t>The drive arrived quickly and answered my needs. I have it installed with another 500GB drive and I am happy with the performance. I am especially grateful for the good packing and quick shipping.</t>
  </si>
  <si>
    <t>ANQJFHEQLUTW5</t>
  </si>
  <si>
    <t>Solid product for its price.</t>
  </si>
  <si>
    <t>Cheap earphones usually feature a dramatic drop in quality; these earphones are decent, though.  While they cannot quite compare to the more expensive ones, you certainly are getting a solid product for the price you're paying.  I am satisfied by how the comfort level and sound quality featured by these headphones, in accordance to how much I paid.  I'll definitely buy another pair (or two) when I have the chance.</t>
  </si>
  <si>
    <t>A122IY2D2EVSTK</t>
  </si>
  <si>
    <t>I needed it, I bought it, it worked well,..  I've moved up in wireless speed.  you should too</t>
  </si>
  <si>
    <t>A36UOSCZ7FGPL4</t>
  </si>
  <si>
    <t>Ripoff ! Don't Buy From CMMA Accessories !</t>
  </si>
  <si>
    <t>I received these and they were defective.  Months later, the company has continued to dodge me and still has not processed my refund. Their shipping costs are 6 times what it cost me to return them for no refund.  Amazon, where are you to remove CMMA Accessories ? Don't let their 3 or 4 star overall rating fool you !</t>
  </si>
  <si>
    <t>A2SB8A7BUAJVFL</t>
  </si>
  <si>
    <t>I bought this to replace an APC surge protector.  The Tripp Lite surge protector seems to be sturdier with higher quality materials.  The Joule rating is also higher.  So far, I couldn't be happier, and the amazon price is great.</t>
  </si>
  <si>
    <t>GREAT SHOOTS!!!!</t>
  </si>
  <si>
    <t>I am soo glad that i bought this item, i can take long exposures images like Lightnings, Fireworks, Streets, Stars, etc.  Really recomend it.</t>
  </si>
  <si>
    <t>Even manually focusing, great lens for the money!</t>
  </si>
  <si>
    <t>I FINALLY bought this lens after much research! I didn't have the money to spend on an AF-S lens for my D40x, so I decided to buy this lens. I am so glad that I did! I have been taking a lot of pictures of my 2 little boys, and they have turned out so beautifully. It only manually focuses on my camera, but it isn't too hard, and it has been improving my photography skills. I would recommend this lens to anyone who owns a Nikon!</t>
  </si>
  <si>
    <t>A1ULSHMDXHNA2X</t>
  </si>
  <si>
    <t>I'm a professional club dj. I had a pair of these headphones for 7 years.  They finally broke.  I use them heavily 3-4 days a week for the past 4 years.  Just bought my second pair.  Very comfortable.  Highly recommend them :)</t>
  </si>
  <si>
    <t>A1C8UVMJ6AGSZO</t>
  </si>
  <si>
    <t>great little bag</t>
  </si>
  <si>
    <t>This bag does just what it is supposed to do. The Canon A560 fits snugly. The padding is good. There is a zip pocket to keep your memory cards in. The only thing they can improve is the belt loop is a snap and velcro which would sometimes open if I tugged up on the bag.</t>
  </si>
  <si>
    <t>A33H13RQUS9RUB</t>
  </si>
  <si>
    <t>Great quality, length and price</t>
  </si>
  <si>
    <t>As the title says, this cable works great for USB 1.1 or 2.0 devices.  The extra length 10 feet provides is a godsend if you can't put the device directly near the PC.  And of course the cable works flawlessly.  Pretty much nothing negative to say about this cable.</t>
  </si>
  <si>
    <t>A4H5THRY5CXY2</t>
  </si>
  <si>
    <t>A must have in your bag</t>
  </si>
  <si>
    <t>I bought this with the D80 and 18-200 VR, 18-200 was supposed to be the every day lens. Because I take many indoor pictures, 50 is on D80 almost all the time. The low light performance is super, with ISO 640 or 800, I can catch my son's wonderful moment with f2 1/50 under one or two 60w lamp, very quick focus, very sharp picture. You don't want to flash your infant after all.  Someone complains about the noise of the AF, but it never bothers me. It at the good range about 75 as I cant afford full frame camera. Beside from I need to move myself instead of twist the zoom ring, I fell perfectly fine. The little mid range telephoto has it little draw back on wide angle end. For beginners, I don't think 50 1.4 worth the extra $200. Again, this is not your only lens, but for ~$100, what can possibly go wrong?</t>
  </si>
  <si>
    <t>A2JJDGM86VZ8XG</t>
  </si>
  <si>
    <t>I mean its a cord that plugs in a cigarette lighter socket what else is there to say.</t>
  </si>
  <si>
    <t>A2P84VZ584WGNO</t>
  </si>
  <si>
    <t>Atx Power Supply</t>
  </si>
  <si>
    <t>The product has worked perfectly. Had a good set of instructions. I highly recommend it.</t>
  </si>
  <si>
    <t>Very functional hand-held CB</t>
  </si>
  <si>
    <t>We had to take a long roadtrip during some questionable weather.  I wanted to have a CB in the minivan so I could listen to truckers, learn about traffic problems, and hear about road conditions.  Also, I wanted a weather radio.  This unit had the features I desired.  It was quickly delivered and worked fine out-of-the-box.  I used the included 12v adapter and kept it powered up during the whole trip.  I used a roof mounted Cobra antenna (A1500) coupled to this radio via a BNC-to-Standard adapter.  Because I didn't know what language I'd hear over the CB, I also got a earphone/microphone combination that plugs into this handheld.  This setup worked great on the trip.  Range wasn't wonderful - probably about a mile or so.  But I did not have the equipment to set the SWR of the antenna so I wasn't too surprised. (An internal SWR meter would have earned this 5 stars.) Would I get it again?  Yes, the setup worked out fine for us.  Truckers could hear me fine (if within range) and I could hear them.  It was nice listening to weather radio also.</t>
  </si>
  <si>
    <t>A2WY7M2G4FUK9Y</t>
  </si>
  <si>
    <t>amazed</t>
  </si>
  <si>
    <t>I am amazed with this tripod , it's light and east to set up . the bag is nice too. I can't believe it's so good for such a low price !!</t>
  </si>
  <si>
    <t>A2YW8ILX375FNM</t>
  </si>
  <si>
    <t>The changer seems to work well and sounds great.  This is my second JVC 5 CD changer and I have never had a problem with either one.</t>
  </si>
  <si>
    <t>A26DRJ1KT8PDAE</t>
  </si>
  <si>
    <t>This remote is small and easily carriable. It functions smoothly. It does exactly as it is advertised.</t>
  </si>
  <si>
    <t>A1W2DP25RTN59X</t>
  </si>
  <si>
    <t>Label to the max!</t>
  </si>
  <si>
    <t>It's only 1/2" wide, but you get great black letters on a sparkling white background.  That slit down the rear--easy splitting backer means no more broken fingernails, no more using the family chisel to expose the adhesive.  What cooler sound than the whirr of a Brother 1280 as your freshly minted label shoots out the side slot, ready to take on the world.  File folders, basement shelves, neighborhood cats--231 organizes them all with finesse.  You won't find a better TZ label tape than TZ231.  Stick it with pride!</t>
  </si>
  <si>
    <t>AS31D1PR6O5NX</t>
  </si>
  <si>
    <t>Worked for one trip</t>
  </si>
  <si>
    <t>This was nice while it worked.  Something keeps the internal gears from turning continuously in the tape deck.  Not sure what, but the tape player in the car rejects the adapter as soon as the gears stop turning.  It thinks the tape is stuck.  Will have to find another solution.</t>
  </si>
  <si>
    <t>A2RQKWQP4W3I2M</t>
  </si>
  <si>
    <t>This Is It!</t>
  </si>
  <si>
    <t>Just give me a good AM/FM radio that performs.  The Superadio III does exactly that!  The AM is so potent it's like having AM shortwave - so MANY stations can be found - all over the USA.  The first night I ran it through it's capabilities, from NC we were clear receptioned in Chicago, Miss, Cleveland, NY, and other places that didn't identify.  Great trip.  And the FM reception is exceptional too and the sound is clear, rich and full.  Yes, it's on the bulky side, not many bells and whistles, but for the price, it's a real champ.  Trying to convince my wife to get another one.  When it was suggested she could use that one for outside; battle won.  Great radio!  P.S. If your battery compartment clips on your super Superadio 111 don't all snap into place, and if you haven't thought of it yet, fold a small piece of paper and wedge it into the 'V' of the offending clip(s) and voil, the compartment is closed tightly. Now it's a 5 star radio!</t>
  </si>
  <si>
    <t>A179PAKA33L28Y</t>
  </si>
  <si>
    <t>Sangean Radio</t>
  </si>
  <si>
    <t>I wanted a radio for use in the gym.  I like to listen to new stuff and leave my recorded music for home/car use.  You can tune into TV channels at the gym, too, so I needed something that would hold a frequency.  This little radio receives a strong signal, is easy to program to frequently used stations, and clips nicely to my waist.  I sent back the first one because the belt clip would not remain attached.  I quickly received a replacement - no questions asked.</t>
  </si>
  <si>
    <t>A1YNZDT28REDWK</t>
  </si>
  <si>
    <t>Value for your Money!</t>
  </si>
  <si>
    <t>This is my very first "L" (for "Luxury") lens and I'm just elated with my purchase. It's below $1000 (which most L lens inversely cost) but the quality of the shots I've taken looks so professional. Only drawback is its f/4 maximum aperture. But as long as I'm taking pictures outdoors, the f/4 opening is just fine. I did try taking pictures with it indoors, I just have to push the setting to ISO1600 and sometimes pop up the flash and the pictures also turn out well. For an amateur like me, this lens is a very GOOD buy!</t>
  </si>
  <si>
    <t>A18T9SZBIHTRMY</t>
  </si>
  <si>
    <t>Not much to say about it, it was long and cheap.</t>
  </si>
  <si>
    <t>Before single it took the weekend to it when it left to some distant place. It did much lack on more than one ocassion to me. reason why I thought: "the GPS in house and lost I".  Now I take it side to all although little it uses it. The city to helped to me more of once. Now I do not leave house without my I telephone and my GPS.  Indispensable so that their dear children or their beings do not lose themselves.  Indispensable.  Also he is indispensable to play geocaching.  It is very easy to use.</t>
  </si>
  <si>
    <t>Great organizer bag for your SUV/Mini Van/Car.  The velcro at the bottom of the bag really keeps it in place and prevents it from sliding around.  The zipper closure also keeps the contents private.  I highly recommend this bag.</t>
  </si>
  <si>
    <t>A1WS82HEQC885M</t>
  </si>
  <si>
    <t>I did not have any USB ports on the front of my computer so this extension cable made it easy to transfer files to my usb drive and my media card reader.  The price was right and it the cable works everytime.</t>
  </si>
  <si>
    <t>A2H5YV3L760BF5</t>
  </si>
  <si>
    <t>No shiny lights or pretty grills. Just serious speakers.</t>
  </si>
  <si>
    <t>I first heard these speakers when I was a salesperson for Circuit City in 2001. Through the years I compared a few dozen different brands and models. Some for $20, some for $500. I even hooked up a home theater system to a computer at one time. This is by far the best blend of sound quality, smooth bass and a complete sound range.  I can very easily hear a difference in compressed audio and CD/DVD audio; the sound quality is that good. I use these mostly for music and occasionaly for DVDs. They are suitable for any music, hip-hop trance, rocks, jazz...you name it. The bass is never overwhelming and the mid range sounds are perfectly produced.  My recommendation is this: try not to fall into marketing and pricing. Go to your local circuit city or best buy and try these out along with the logitechs and others. It will only take a few seconds to fall in love with these speakers.</t>
  </si>
  <si>
    <t>A1RD2TSQ2IE5LW</t>
  </si>
  <si>
    <t>I am an unabashed audiophile.  So when I bought my new PC last year and the LCD monitor came with these tinny little integrated speakers, I knew it just wouldn't satisfy my rather demanding ears.  After shopping around, these seemed to be consistently rated quite highly, so I figured I'd take the plunge.  Most audiophiles will tell you that the relationship between price and sound quality is highly non-linear.  In other words, you can spend four times as much on a pair of speakers and they will rarely sound four times as good - usually not even twice as good.  But I have to make an exception here.  These were admittedly some of the more expensive 3-way speaker systems out there for computers, but they are so far above everything else that I listened to that spending less money would have honestly felt like spending money without getting anything worthwhile in return.  Buying a bottle of wine and finding vinegar inside.  Yes, they are that good...everything else will feel like vinegar by comparison.  I have never been a particularly big fan of 5- or 7-way home theater speaker systems for listening to music.  They are fine for listening to movies where you want to hear helicopters, bullets, and explosions surrounding you, but who sits in the middle of the band or orchestra when listening to music?  And since I'm not much into gaming, I figured a good 3-way speaker system (L, R, and subwoofer) would be more than adequate. The other thing about speakers for a computer is that the listener is usually in the same position, so the speakers don't need to fill the room with sound and match its acoustics - they simply need to give me a reasonable listening experience while I'm sitting directly in front of my screen.  When I unpacked these little beauties and plugged them in, to say I was impressed would be a true understatement.  They are breathtakingly good speakers for the money.  I have also been very impressed with the customer service offered by Klipsch.  My subwoofer sits on the floor, and when I moved my desk to do some vacuuming, I managed to damage one of the connectors.  Klipsch replaced it for a very nominal fee and the design of the speaker system was such that I could easily do it myself.  What more could you ask for?  One other thing I'll add: I like to crank my music.  My 11-year old is constantly chiding me, "Dad, turn it DOWN!"  If you like to rattle the windows, there is more than enough juice here to do the job thanks to a 200 W integrated amplifier in the subwoofer.  No, you won't actually use all those 200 watts (unless you want to break the windows, not just rattle them), but having all that headroom means you get a very clean sound, free of the distortion you're likely to get from lesser systems or when relying solely on the wimpy output of your computer's sound card.  Sure, you can buy systems with more speakers in them, but if - like myself - your primary purpose in buying computer speakers is to listen to music, more speakers is simply overkill.  And yes, you can certainly spend less money on speakers, but as the old adage goes, "you get what you pay for."  I can assure you that if you purchase these speakers, you will not feel that you have overpaid.  There will be no buyer's remorse -only a gift that keeps on giving with consistently great sound.  Without hesitation, they are worth every one of the 5 stars I'm awarding.</t>
  </si>
  <si>
    <t>A2XSW0D9V0EOJ</t>
  </si>
  <si>
    <t>I bought several sets of component video cables, including the Acoustic Research AP091 and the Monster Ultra 1000.  I have to admit that by looks alone, the Monster cables seemed far superior to the Acoustic Research.  But they should, considering how much they go for.  I hooked both of them up between my 1080 HD Cable Box and my Sony 1080 HD TV.  I am not an expert by any means, but I did not see any real difference between the cables performance wise.  For the price, I would recommend the Acoustic Research cables.</t>
  </si>
  <si>
    <t>A29OV4E1CJ3VRZ</t>
  </si>
  <si>
    <t>Excellent Remote for the Price</t>
  </si>
  <si>
    <t>I own 3 of these remotes and have had them for several years.  Recently I bought a new DVD Recorder and the MX-500 did not have a code for it.  The remote that came with the DVDR was very weak and could not be learned by the MX500.  I contacted Universal Remote Control and they had me send in both the MX-500 and the remote that couldn't be learned and they created a new code for the remote and reprogrammed my MX-500 with it.  I thought that was excellent customer support and this was done at no charge to me (except for shipping).  I have setup Macros to turn off and on my complete Audio\Video system as well as macros that change inputs when I change the device.  Pro:  Nice layout, can be held and used in a single hand (not to large).  Can control 10 different items.  Can learn from existing remotes to fill in missing commands or to program unsupported devices.  Very strong Macro programming.  10 hard buttons with programable LCD display for customized usage.  Con:  No direct key for the "-" dash key, which is needed for Over-The-Air ATSC HD tuner.  Backlight is a bit dim.  No native support for computer programing, although there is a 3rd party vender that makes a computer interface and program. (IRCLONE-MX500e)  Favorate channel can only use direct keyboard numbers not a learned value programmed into the LCD screen.</t>
  </si>
  <si>
    <t>AULFLNWJP1QXY</t>
  </si>
  <si>
    <t>Disposable Kit Lens</t>
  </si>
  <si>
    <t>This is the first SLR lens I ever used. Not a very memorable experience, I have to say. The lens is cheaply made, not at all sharp, has a very limited zoom range and is very, very, very slow. The lens is so slow that it really isn't useful indoors at all without a flash. The wide end of the zoom range - 35mm - is insufficient for landscapes while the telephoto end - 80mm - doesn't offer enough reach for distance shots. The build actually feels as if the zoom and focus mechanisms use internal cardboard components. I would be hard-pressed to find another EOS Canon or third-party lens that was as uniformly mediocre in all respects.  Instead of this lens, I would very highly recommend the Canon EF 50mm f/1.8 II which is sharper than this or any lens you can find for twice the price. Granted, the 50mm isn't a zoom lens but the limited range of the 35-80mm doesn't offer much of an advantage anyway. AND the 50mm is nearly 3 f-stops faster needing only one-eighth as much light for a shot making it great choice for indoor and dim lighting conditions.</t>
  </si>
  <si>
    <t>A7GDE2U4QC74W</t>
  </si>
  <si>
    <t>i paid 10$ can't beat it</t>
  </si>
  <si>
    <t>Not all are the same got this one recommended from iLounge if you know it they you know they meant it so get this one</t>
  </si>
  <si>
    <t>A2WY8MWH4SDGLY</t>
  </si>
  <si>
    <t>Great storage. Very sturdy. Nice design. It hasn't broken for a year of usage. I would greatly recommend. I think Case Logic makes the best CD cases.</t>
  </si>
  <si>
    <t>Only One</t>
  </si>
  <si>
    <t>This lens is the perfect all around zoom for your camera. There is really no need to have to keep switching lenses when this 28-200mm is attached. Quick auto focus and clear pics. The only drawback I have experienced so far is the lack of a lock on the lens. It has a tendency to entend itself from the movement as you walk. But all in all I am extremely satisfied.</t>
  </si>
  <si>
    <t>A105OCSP35YJG9</t>
  </si>
  <si>
    <t>Great Mouse - Great Price</t>
  </si>
  <si>
    <t>The mouse was exactly what I wanted. Delivered promptly and in great condition.</t>
  </si>
  <si>
    <t>Decent magnetic mount CB antenna</t>
  </si>
  <si>
    <t>This came properly packaged in a large cardboard box (no problems with damage in transit).  I inserted the antenna whip into the base and tightened a set screw with the enclosed allen wrench.  The magnetic mount held the antenna securely in the middle of the roof of our van.  The cable was sufficiently long to run from the antenna, through the rear hatch door seal, down to the floor of the van, along the floor to the front seat where it attached to a cb radio.  Since I did not have an SWR meter, I was not able to adjust the antenna.  Even so, I was getting a good mile radius around me where I had solid radio contact (this is from a Cobra hand-held CB).  Antenna stayed firm on the roof even though I was driving 70mph for much of the time.  We got into some freezing rain which formed a layer of ice around the antenna (and that hurt transmission), but did not cause any damage to the antenna.</t>
  </si>
  <si>
    <t>A11DRRDZJXEMZQ</t>
  </si>
  <si>
    <t>Works Great! Perfect!</t>
  </si>
  <si>
    <t>I highly recommend this item for Sony HandyCams. I used a Belkin for a while, but this tops it over and over. I can't tell you why but my video upload from my HandyCam to my computer are lightning fast now and I love it. Thanks Sony.</t>
  </si>
  <si>
    <t>A3SK1HJLKY9P2O</t>
  </si>
  <si>
    <t>Would be 5 stars except.....</t>
  </si>
  <si>
    <t>This is a very useful SOHO headset amplifier.  It allows you to switch between the telephone and your computer's audio (voip) or Messenger audio etc.) using the same headset.  It should be noted that you must use one of the professional Plantronics telephone system headsets and not a PC headset or cordless/cellular headset.  The Plantronic headsets are very good but have different connectors than standard cordless/cellular headsets.  Only problem is, this unit has had a slight humming line noise when used with the telephone since it was new.  Since my phone wasn't on the official Plantronics compatibility list, I assumed that my low cost phone was probably to blame.  I just replaced my old phone with a two line AT&amp;T 992 SOHO phone that should be compatible - it's not on Plantronic's compatibility list, but there are SO many phones out there I don't know how they could possibly check all phones on the market (or even a fraction of them).  After all, it's nearly impossible to look at the compatiblity list and try to buy a phone that meets your needs and is also on the list.  The MX-10 is supposed to have "near universal compatibility".  This new phone has the same line hum as the old phone (both are AT&amp;T phones).  I sent for a replacement MX-10, so we'll see if there's a problem with the amplifier or a compatiblity issue with both of my AT&amp;T phones.  The headset is crystal clear when used through the soundcard of the computer in all of the audio programs that I use.</t>
  </si>
  <si>
    <t>Pay for cheap, get cheap...</t>
  </si>
  <si>
    <t>I tried this lens out when looking for a low-cost telephoto lens for my Digital Rebel XT, side-by-side with the USM version, the IS version, and several L-series lenses in similar focal lengths (the latter being but a pipe dream and way out of my budget at the time).  In short, if you want a lens with a long reach and have next to nothing to spend, this might be the lens for you.  I'd suggest spending the extra money on the USM version for the slightly-faster focusing--it's really just a pittance more, unlike the IS lens (although not appreciably sharper than this lens).  Photos are remarkably soft, particularly toward the 300mm end.  If you want this lens for nature and sports photography, be prepared for a lot of work in Photoshop to get something sharp enough to use (and forget about professional-quality prints).  The focus is very slow, and the lens itself rather slow throughout its range--and particularly at 300mm, where you're going to be locked into f5.6.  This means longer exposure times and/or requires better lighting, which limits its usefulness for capturing action at any distance.  Personally, I'd save up a bit more or else rent a better lens if you immediately need something in this focal range.  However, if you're okay with the softness--perhaps you're only doing portraiture and want to put your camera halfway across the room?--and can deal with the other limitations, the lens is very affordable.</t>
  </si>
  <si>
    <t>Good Ol' Belkin</t>
  </si>
  <si>
    <t>I love Belkin and their surge protectors are top quality. I specifically look for their brand and I am always very impressed. This model has been especially good to me over the last 3 years and I would highly recommend it.</t>
  </si>
  <si>
    <t>A3C5CABSLP2OS6</t>
  </si>
  <si>
    <t>Cannot make it work with Windows XP.  Tried several documents on the IOGEAR website on how to make it work, but it simply fails when attempting to use it with simple serial devices.</t>
  </si>
  <si>
    <t>A Must-Have Accessory</t>
  </si>
  <si>
    <t>If you plan on taking any photos requiring longer exposure times (particularly "bulb-mode" photographs in which the shutter remains open until you close it), you need this accessory for your camera.  Though the cord is shorter than would be desired, a quick trip to any electronics store should provide a simple solution in an extension: a 3/32" stereo extension cord, or a 1/8" cord with adapters to 3/32".  As these can be had for well under $10, you can easily extend the reach of the shutter release beyond what Canon provided.</t>
  </si>
  <si>
    <t>Unneccessary</t>
  </si>
  <si>
    <t>I bought this for my camera, but have found that it is much better to buy individual rechargeable batteries (such as Energizer) and use those with the camera. The Kodak batteries have a short life and eventually hold very little charge. Further, I would recommend buying as small a case as possible for your camera. It makes it much easier to carry the camera around and thus you are much more likely to take pictures. I've taken over 7,000 with my Kodak EasyShare CX4200 and I hope you get to take just as many yourself. Happy Snapping.</t>
  </si>
  <si>
    <t>I love Belkin and their surge protectors are top quality. I specifically look for their brand and I am always very impressed. The SurgeMaster 7 Outlet / 1045 Joules / 6' Cord Home Series model has been especially good to me over the last 3 years and I would highly recommend it.</t>
  </si>
  <si>
    <t>AKMANIN8IHA65</t>
  </si>
  <si>
    <t>I own the version of this radio that doesn't have the CD player, but is otherwise identical. There are many good features: multiple alarms, electronic tuning and presetting of radio stations (good if you want to change stations while you're in bed with your eyes closed), and a sleep mode (with 15-minute increments between 90 and 15 minutes). The sound is ok, though not great. The really negative feature of the radio is the lighted dial. Though it has 3 luminosity settings, none of them is easy to read at night, especially if you wear glasses. (Becuase it lights the whole display not just the time, it is hard to read if you don't have your glasses on). I retrospect, for me, the dial is a deal breaker.</t>
  </si>
  <si>
    <t>Cheap and just works</t>
  </si>
  <si>
    <t>I own 3 of these puppies and NEVER had a problem with any of them.  They have worked perfectly with my Canon Cameras and they can hold a lot of pictures even at very high resolutions.  This really is the best flash card to get.</t>
  </si>
  <si>
    <t>A1JJKAM7W7WND4</t>
  </si>
  <si>
    <t>I love these headphones.  They were cheap, and they make my ipod sound even better.  The closed style makes it easy to listen to music without getting disturbed by others or disturbing them.  You can get a pretty good volume out of this simple closed design before people other than you can start to hear the music.  The sound reproduction is excellent, and they've been durable, too.  They've been stepped on and squished quite a few times, in fact.  Thumbs up.</t>
  </si>
  <si>
    <t>No warranty on these!  Buyer beware!</t>
  </si>
  <si>
    <t>We bought one of these labelers.  The first surprise came as we started to use it.  As has been noted at length by another reviewer on this page, these labelers are designed to waste the tape.  OK, we thought.  Whatever.  Then, when the tape ran out, we purchased more via Amazon.  Wow, these refills are unreasonably expensive!  Brother clearly has a "give away the razors and sell the blades" philosophy, seemingly making all of their money on the tape.  But we bought it anyway, cause what else were we going to do?  We were stuck.  We got the tape, inserted it correctly.  But the cartridge was faulty and it unraveled on the second label.  Irreperable.  So we called Brother and -- guess what -- the tapes have NO WARRANTY!!  So, unless you are in the mood to give Brother a *blank check* for your labeling needs, don't get into bed with them.  They will leave you angry and wanting.</t>
  </si>
  <si>
    <t>A17VZMM5NR9SWG</t>
  </si>
  <si>
    <t>Great radio - a real performer!  Excellent value.</t>
  </si>
  <si>
    <t>I am in a very weak signal area.  I have had several Sony SRF-M35 (I am hard on radios). Primarily, I listen to AM broadcast and based on other reviews I have read, I thought this radio might do a little better in that area - I was not disappointed. A major improvement for me over my Sony (which is a good radio, I might add - I bought at least 4 of them over the years) is in its interference immunity.  I recently installed a LCD monitor at work inside a building that attenuates AM pretty severely.  The tremendous amount digital whining and other irritating noise that thing spews out coupled with a weak signal was intolerable. This radio deals with those issues MUCH better.  At home, I live near a very noisy power line that virtually wipes my favorite weak station.  This radio brings that signal in to a degree that I can easily listen to it everywhere in my house.  I am not kidding here, I can actually see it arching at night!  No other portable radio I have does anywhere near as well (I have several other Sangean shortwave radios as well).  Even my beloved Drake R8 is pretty worthless although I have yet to give it a proper antenna (building that 3' tuned loop antenna is one of those weekend projects I have yet to get to).  Overall, for a portable, its weak signal performance and interference immunity is absolutely spectacular. The sound quality is very good.  I have noticed some hiss on very weak signals however the drastically improved signal fidelity may account for my increased awareness of this. I like the controls.  I find that they are easy to use for me.  They aren't perfect but they don't hinder either.  The volume control is a little too sensitive but it is manageable.  I love having 10 channels on AM!  My Sony only allowed for only 5.  Setting them is painless.  It also has an auto seek feature not present on my Sony.  The swivel belt clip is a very nice innovation.  That was a major problem for me with my Sony.  I constantly was hooking the radio on things while it was hanging on my belt and breaking the belt clip off.  For a while, I thought I should invest in an epoxy company.  This clip design seems to have pretty much solved that problem.  Also, it is easy to adjust the radio orientation vertically on your belt to maximize reception. I really don't care much about FM but it seems to perform well - at least until we get some stations here worth listening to.  I would agree with another reviewer that the included ear-buds tend to saturate with the DBB setting.  The ear-buds sound good enough though and if you buy some better headphones, it sounds great!  I don't need the TV reception at all but it seems adequate.  I also like the fact that it has a speaker with very small increase in size over my Sony.  The speaker isn't at all tinny sounding as one might expect it would. The battery life seems to be very good as well.  I have been running the radio off of some "used" batts borrowed from one of my semi-retired Sonys for a half a week and they are still going strong.  I usually got about a week of worth of use with the Sony from a fresh set so I am encouraged.  It certainly isn't any worse. I have bought another one for use at home. Bottom line, I don't have a whole lot to say that is bad about this radio.  At this price, it is worth every penny.  The only thing I wish it had was a back lit display but I guess that is what flashlights are for.</t>
  </si>
  <si>
    <t>A2MZMW97YA6XH6</t>
  </si>
  <si>
    <t>I Love This Thing</t>
  </si>
  <si>
    <t>I've been using the Skip Doctor for about 3 years now and I must say that I don/t think that I could ever live without one.  I have refinished over 200 CD's and 90% of those have become "Like New" again, but it has never [messed] up a single CD.  Now I have never tried the Skip Dr. on DVD's or games, I don't see how it would mess up that type of disc.  I love my skip Dr...</t>
  </si>
  <si>
    <t>Cheap plastic breaks after a short period of time</t>
  </si>
  <si>
    <t>Sound quality ok.  No way 300 feet, more like 75.  Who ever engineered control switches must of hated home electronic fans.  Switches are small and illogical.  Almost impossible to control by feel(after a few months of use you will be able to control volume and on/off without removing from your head to take a look), just moronic Plastic on both sides have broken and been fixed with super glue(no other way to do at all as pieces are so minute).  Super glue fails and must do again, and of course once glued the pivoting feature for ear comfort no longer works as it is glued. I think these engineers should go out and see what we chickens are eating out here before they foist their imaginative experiments on us. Anyhing else you wish to know????</t>
  </si>
  <si>
    <t>A2LPUYZWIVUW9T</t>
  </si>
  <si>
    <t>Best mouse for navigating</t>
  </si>
  <si>
    <t>The left and right (Web browser Back and Forward) buttons make this a dream to use for surfing.  Had to have another for my second machine.  I even take it travelling.  The wheel is a touch better quality than most too.</t>
  </si>
  <si>
    <t>Very good GPS receiver. Could be better (for a price).</t>
  </si>
  <si>
    <t>You can see other positive reviews of the etrex Legend here, so I won't rehash them. The short story is that the Legend is a pretty decent GPS unit that works pretty well. The base map included in the Legend only shows major highways and major streets. This is similar to the maps you get from a car rental agency. It's perfectly fine for doing rough navigation from city to city. At first, I tried using Rand McNally's StreetFinder and TripMaker Deluxe on my laptop with the Legend. The setup worked, but having to deal with the serial cable and using a laptop in the car was not very practical. After I've had my Legend a while, I had a chance to borrow and use a Vista. The owner of the Vista upgraded it with detailed street-detail maps from Garmin's MapSource "Metroguide USA" CD .... The detailed street map is a really nice feature -- especially because you can look up addresses. Having such a detailed map in a small portable device is a delight! I decided to get the Metroguide for myself. From my usage comparison, I found two things missing in the Legend compared to the top-end etrex Vista. First, the Legend has only 8 MB of expansion memory instead of the 24 MB in the Vista. This turns out to be a big issue for me, as I would like to have a complete metro guide of the greater Los Angeles area. With 8 MB, I could only fit 6 of the 18 MetroGuide map sets that I would have liked. This means, I am missing coverage of a large section stretching roughly from Compton to Long Beach to Lynwood to Cerritos to Irvine that I would have wanted. In contrast, the Vista held all of greater Los Angeles area, plus some San Francisco, San Diego, and Las Vegas. Second, the Vista has sensors for barometric altitude and magnetic compass heading. The Legend estimates altitude via GPS, and calculated heading based on your travel speed vector. If you are a trail-hiker, these sensors improve your navigation. Used as-is from the factory (i.e., only the American basemaps), the Legend is perfectly fine, and I was quite happy with it. I could live without the Vista's sensors; But, having hit the 8 MB memory limit (trying to load Los Angeles), I would definitely go with the Vista now. The Metroguide maps sizes of other cities may or may not be an issue for you. Go to the Garmin website and use their MapSourec Map Viewer and count the number of "yellow squares" you'll need to cover you area of interest. Each square roughly represents between 500K to 1.5 MB of data (with the smaller, "dense" squares being toward the 1 MB to 1.5MB size). You'll find that most of the big cities will have enough squares to easily exceed the 8 MB of the Legend.</t>
  </si>
  <si>
    <t>The one year mark.</t>
  </si>
  <si>
    <t>Ive had this machine for over a year.  The quality of both picture and sound are awsome and I have never had any freezing problems ever.  The remote won't work if you do not point it directly into the machine but so what?  The picture quality really is exellent also it plays all my homemade CDS and CD-RW-VCDs without any skipping.  WOW.</t>
  </si>
  <si>
    <t>A26183HC324DFG</t>
  </si>
  <si>
    <t>Easy setup, works like a dream</t>
  </si>
  <si>
    <t>This is without doubt one of my best investments in PC technology so far. It does everything it promises to do, and very well too. Setup of the router was a breeze, as was the installation of the printer sharing option. Even with only one computer but with an broadband connection, it's wise to install a router to hide your computer from hackers. And with this router, you are definitely ready if and when you want to setup a network. I use the wireless option with only one computer, that's a floor up from the router, and as far away as it gets in my house. The router is hidden half under my monitor, there are at least 3 walls and a floor between it and the wireless USB network card and it still works like a dream, connection speed and quality always between 85 and 100% (and mostly on the upper part of the range...) So, all in all a great product for a good price. I would definitely buy again - although I bought it far cheaper than it sells for now :)</t>
  </si>
  <si>
    <t>Mediocre performance</t>
  </si>
  <si>
    <t>Comparing these to my previous no-name wireless set (Radio Shack / Optimus) I find that they perform only a bit better and sometimes worse.  Drop-outs are frequent as you move about the house.  I have no other active 900MHz sources in the house either.  On the good side, they are lightweight and the charging system (simply place them on the transmitter for re-charging) is very good.  Although you wonder why the design is such that the charging prongs are on the left side of the base when the headphone unit has its on the right; meaning you can't simply take them off and place them directly on charge.  Sound quality when locked-in and operating is better than my old wireless unit with less hiss.</t>
  </si>
  <si>
    <t>ARA6X7G3KBX39</t>
  </si>
  <si>
    <t>What a piece of Junk</t>
  </si>
  <si>
    <t>Great idea !! Lousy execution !! Bought the unit, tried to register, couldn't because of duplicate serial number. Waited until Monday (no weekend tech support) Called, waited 40 minutes, they send another.  Doesn't work, have to wait until Monday...again. When the get the bugs worked out it will be a great idea !!</t>
  </si>
  <si>
    <t>A3NW6QQ5UPJPZI</t>
  </si>
  <si>
    <t>It works but range can be an issue</t>
  </si>
  <si>
    <t>I replaced my phone line network in my house with this router and wireless cards from SMC for the laptops.  It took me a few tries to get it all working but finally it worked.  It seems to work about as fast as my phoneline network did. It added the convenience of being able to roam around the house, but I am limited as to where i can go.  I have yet to experiment with moving the router around physically.  I need to buy a longer RJ-45 cable to do this.  However, I will be limited there because i want to use the device as a print server also, so the parallel cable will limit how much i can move it around to get better range.  Things would probably work better in the house if i could put the unit more towards the middle of the house instead of where it is now, downstairs at the front of the house. Nevertheless,  the unit works well when you even have a poor quality link.  The speed is quick.  However, if the link becomes too poor then you can lose it all together and you have to use the configuration utility to rescan to get the thing to link again. Anyway i accomplished my objective that both my wife and i can surf the internet on our laptops and the kids can use the internet on the desktop in the study.  We are not restricted to plugging into a phone line outlet, but we are restricted by the range.  Not perfect, but a good compromise.  The new standard 802.11a coming out will probably solve the range issue, but it will be much more expensive at first. My final word is that I would recommend the unit, but placement of the router is an important variable in the range you will get indoors.</t>
  </si>
  <si>
    <t>Pretty Good, But Consider the Kodak</t>
  </si>
  <si>
    <t>Pros:  It's super small, looks cool, easy enough to use (although the menus and software can take a while if you want to use all the features), and takes nice pictures.  The autofocus is reliable, and the optical zoom is good.  The camera takes 2 megapixel photos, which come out really clear on a computer, and I am told will print out at photo quality at sizes up to 8" x 10".    The Elph has a lot of fun features.  Some, like delayed photos, are key, others, like video capture, are not as serious, but still fun.  If you really want to take digital videos, this will take grainy, 40-second videos.  Otherwise, I might go for the Kodak, which doesn't take video, but has even better picture quality (see below).    Cons:  It's a drag that Canon used a proprietary battery, instead of AAs like some other digitals (Kodak).  You need to pay big $$ for spare batteries, and if you run out of power, forget about going to the corner store for some emergency batteries.  You will need more memory cards (8 mb isn't nearly enough), and will probably need spare batteries and carrying case.  I'm told that if you want to use specialty lenses, it's kind of a pain.    Bottom Line:  Overall, the Elph S110 a great camera, but I think the Kodak DX3900 is a better buy for the money.  The Kodak takes 3 megapixels instead of 2.  It takes AA batteries instead of the weird Cannon battery, and I think it uses the "easyshare" dock to download photos instead of USB.  The Cannon is smaller and better looking and takes short videos.  Unless one of those features is critical to you, I think Kodak's got the advantage at this price level.</t>
  </si>
  <si>
    <t>A great drive but disks are quite expensive</t>
  </si>
  <si>
    <t>I love this drive, very easy to install (windows auto detects and installs quite nicely). Being USB akes it very easy to travel with and can be used anywhere and on any computer with a USB port. Now the downside.... The disks are quite expensive (About 10x more than a CDRW for way less storage). If you are hoping to use the drive to restore systems files from at startup... forget it, you will need the serial port version of the Zip drive to do that. This is an excellent solution for someone who needs to share files between multiple computers. For pure backup of data however, A CDRW is a more cost effective solution. ...</t>
  </si>
  <si>
    <t>A solid product but could have been better</t>
  </si>
  <si>
    <t>These headphones are a decent wirless solution but are a tale of two realities. Reality 1 - When charged and properly tuned, they sound great; rich bass and full mid range with good highs. Their range is excellent - I have listened to music for 3-4 hours about 100 feet from the base. They are adjustable and accomodate different size heads easily. Reality 2 - The challenge of keeping them tuned and charged is not always easily accomplished. The battery setup and charging arrangement could have been done significantly better. Also unless you want to be adjusting the levels alot you need a fixed level signal. Additionally since the frequency reception is quite contingent upon battery strength, if you don't have the time or means to keep the battery charged to certain levels your performance suffers. Since I am a bit of a techno geek being mindful of charging and frequency adjustment is not a big deal, but others (like my wife) will find it a hassle.</t>
  </si>
  <si>
    <t>A solid wireless network solution</t>
  </si>
  <si>
    <t>I use this wireless hub at work with 9 Wireless laptop cards and have no complaints. Setup is pretty straight forward (really simple in Win 2000 as you can swap out wireless with standard  PC network cards). Also since this product utilizes the 802.1 standard can easily be integrated with other wireless solutions (we use ours with another wireless hub from Adtron as well). For a home application however you would be better going with the switch version of this as you would get better multiuser performance.</t>
  </si>
  <si>
    <t>A7QP60PSI3AQO</t>
  </si>
  <si>
    <t>Very happy with this monitor - so far so good!</t>
  </si>
  <si>
    <t>After a lot of research we chose the Samsung monitor to replace one which had blown out on our Micron PC (1998 model). Running Windows 95, even though we have an excellent system with more than adequate components, we still were concerned about compatability. We had read excellent reviews of this product not only here but in various PC magazines. The monitor was easy to install, and detected by Plug&amp;Play so there was no set-up required. A few adjustments once we figured out the on-screen-display menus, but once adjusted, we are delighted with the quality of the images and text.  We are certainly glad we chose this. There are a few things we discovered which might be helpful to others: 1) there was a smell of "plastic newness" (best I can describe it) for the first day or two. We were very concerned something was burning inside, but after searching the internet, we found others who had reported the same issue and it had resolved quickly for them as well.  So that is something to be aware of! Otherwise it's scary, especially if you have ever had a monitor sizzle and spark and blow up for you! 2)I could not install the specific driver for this monitor from the CD because it was not ON the CD! I browsed the entire CD but found drivers for other models, not this one. However, since the P&amp;P set it up perfectly, I did not need a driver. I assume I could have downloaded one from Samsung's web site if I really needed it. 3) We were very happy to see a 3 year warranty/parts and labor. This is more than for many other monitors. Hope we never need to use it :-) 4)We purchased a monitor replacement cable at the same time, thinking (because it was listed as an accessory) that we would need it. However, the monitor has a non-removeable cable and the purchased cable would not have worked anyway (Amazon happily accepted the return). We were also impressed with Amazon's handling of a shipping issue, and appreciated that very much! It is a great looking monitor for a great price.</t>
  </si>
  <si>
    <t>AK2MDUIPGY9WA</t>
  </si>
  <si>
    <t>New All-in-wonder iMac does it all.... at the right price</t>
  </si>
  <si>
    <t>Apple's latest iMac overhaul can be described in one word: breathtaking. The high-end model, priced at just $1799, packs dozens of useful features into a sleek UFO-styled chassis. Every one of these features is designed to spark the creativity and ingenuity of the end user. The built-in CD and DVD burner allows you to author your own discs (with the help of Apple's intuitive software). And the easy-access upgrade panel on the bottom allows even the most computer-illiterate Joe Schmoe to install extra RAM or a wireless AirPort card. I kind of wish the display had a larger resolution (it runs at 1024x768) but its hard to complain when the display quality is otherwise so bright, crisp pristine. Plus the iMac comes with a fairly powerful graphics chip which is more than adequate for today's 3D games. My only complaint about the iMac is lack of upgrade options. Yes, you can replace the hard drive if you wanted to (its not easy though) but you can't add any additional PCI cards as the iMac lacks internal expansion slots. But the iMac never had expansion slots and it's my opinion that consumers simply don't need this feature - nor would they want to mess with it. The iMac can easily be expanded via the USB or high-speed FireWire ports, which should suit 99% of the users just fine. I highly recommend the $1799 iMac to the "prosumer;" i.e. anyone interested in multimedia, DVD authoring, and graphic design. It makes a great machine for high school and college students too, since its svelte design allows the iMac to fit comfortably even in the tiniest of dorm rooms. Whether you're a current Mac user or a PC-convert, you can't go wrong with the new iMac.</t>
  </si>
  <si>
    <t>Excellent Headset!</t>
  </si>
  <si>
    <t>I bought these for my Sony mini-disc player, and they are quite the powerhouse! The sound that comes out of these little guys is amazing. These little phones are a tad awkaward (FOR ME),though, because I always snag the wires on something, but it's my fault. I am never too careful with wires. Speaking of wires, the cable has a volume slide-control whuich is very convenient for when you don'r feel like pulling the player out of your pocket to turn up the volume. That is, when not using the remote. Sony always makes good products, and like always, I am pleased with my purchase. With good compactability, I can pack these guys in my backpack, and because they are so flexible, they still retain their shape and excellent sound and performance standards. Let's talk about bass. The bass expansion is great and because of the volume control slider, you don't have to go deaf because you forgot to turn down the volume (on your player) prior to using it. Not only ismodel MDR08L great for MD players/recorders, but it's also great for cassette and Discman's too! Especially when you don't want a heavy, cumbersome headset weighing you down while on the go. And, the plain black color goes well with any of the portable players today. So, for the price and the brand, get this headset or something similar by Sony today. Hope the review helped you.</t>
  </si>
  <si>
    <t>A19MHTNGR8OMII</t>
  </si>
  <si>
    <t>Firmware bugs still a problem</t>
  </si>
  <si>
    <t>I read the reviews here but hoped that by december Yamaha would have resolved the firmware bugs that are causing the drive to n